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  <cell r="Y10">
            <v>130681496309</v>
          </cell>
          <cell r="Z10">
            <v>33978808273.595093</v>
          </cell>
          <cell r="AA10">
            <v>0.26001239068499232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  <cell r="Y11">
            <v>128126485071</v>
          </cell>
          <cell r="Z11">
            <v>32283869567.256042</v>
          </cell>
          <cell r="AA11">
            <v>0.25196874439633821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  <cell r="Y12">
            <v>39044511532</v>
          </cell>
          <cell r="Z12">
            <v>9766039292.6322556</v>
          </cell>
          <cell r="AA12">
            <v>0.25012579001348834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  <cell r="Y13">
            <v>74848548229</v>
          </cell>
          <cell r="Z13">
            <v>19342184195.614212</v>
          </cell>
          <cell r="AA13">
            <v>0.25841762670448298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  <cell r="Y14">
            <v>26692298412</v>
          </cell>
          <cell r="Z14">
            <v>7079363802.8557053</v>
          </cell>
          <cell r="AA14">
            <v>0.2652212145085658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  <cell r="Y15">
            <v>21409585119</v>
          </cell>
          <cell r="Z15">
            <v>5650237649.0039291</v>
          </cell>
          <cell r="AA15">
            <v>0.263911589953679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  <cell r="Y16">
            <v>43063374653</v>
          </cell>
          <cell r="Z16">
            <v>10963586070.954758</v>
          </cell>
          <cell r="AA16">
            <v>0.2545918929786191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0027418.077393</v>
          </cell>
          <cell r="AA17">
            <v>0.25352262370804873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0182634.0647888</v>
          </cell>
          <cell r="AA18">
            <v>0.26327686516596871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0003799.187355</v>
          </cell>
          <cell r="AA19">
            <v>0.25070306639757767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17901703.557495</v>
          </cell>
          <cell r="AA20">
            <v>0.25330110033859882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58536407.5688629</v>
          </cell>
          <cell r="AA21">
            <v>0.25108418895846168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648694.123291</v>
          </cell>
          <cell r="AA22">
            <v>0.2633479654210630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27865531.193878</v>
          </cell>
          <cell r="AA23">
            <v>0.25310756490418279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1774933.303741</v>
          </cell>
          <cell r="AA24">
            <v>0.25656398096746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59985188.443207</v>
          </cell>
          <cell r="AA25">
            <v>0.25322248899492145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0609926.7036209</v>
          </cell>
          <cell r="AA26">
            <v>0.25810219697919223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4893843.178314</v>
          </cell>
          <cell r="AA27">
            <v>0.26639882161291917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39284371.064964</v>
          </cell>
          <cell r="AA28">
            <v>0.2534418687530274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3822155.880142</v>
          </cell>
          <cell r="AA29">
            <v>0.25637930164142503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29173676.9786987</v>
          </cell>
          <cell r="AA30">
            <v>0.25575617311240473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1808810.065552</v>
          </cell>
          <cell r="AA31">
            <v>0.25976473059205868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  <cell r="Y32">
            <v>211236714000</v>
          </cell>
          <cell r="Z32">
            <v>56952184320.699188</v>
          </cell>
          <cell r="AA32">
            <v>0.26961309538596206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  <cell r="Y33">
            <v>387030449000</v>
          </cell>
          <cell r="Z33">
            <v>97850022203.98291</v>
          </cell>
          <cell r="AA33">
            <v>0.25282254266248416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  <cell r="Y34">
            <v>87891414000</v>
          </cell>
          <cell r="Z34">
            <v>21998627358.171356</v>
          </cell>
          <cell r="AA34">
            <v>0.25029324659825541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  <cell r="Y35">
            <v>220979434000</v>
          </cell>
          <cell r="Z35">
            <v>55934205574.018982</v>
          </cell>
          <cell r="AA35">
            <v>0.25311950782722603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  <cell r="Y36">
            <v>57341596962</v>
          </cell>
          <cell r="Z36">
            <v>14380444364.135712</v>
          </cell>
          <cell r="AA36">
            <v>0.25078555753627796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  <cell r="Y37">
            <v>324728255683</v>
          </cell>
          <cell r="Z37">
            <v>79651394890.329163</v>
          </cell>
          <cell r="AA37">
            <v>0.24528630784776834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  <cell r="Y38">
            <v>269610744988</v>
          </cell>
          <cell r="Z38">
            <v>67624418199.033447</v>
          </cell>
          <cell r="AA38">
            <v>0.25082241511570064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  <cell r="Y39">
            <v>102546324465</v>
          </cell>
          <cell r="Z39">
            <v>25714544962.94429</v>
          </cell>
          <cell r="AA39">
            <v>0.25076027928939471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  <cell r="Y40">
            <v>210903498000</v>
          </cell>
          <cell r="Z40">
            <v>52958527620.055786</v>
          </cell>
          <cell r="AA40">
            <v>0.25110312594272755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  <cell r="Y41">
            <v>41361632000</v>
          </cell>
          <cell r="Z41">
            <v>10414240410.909668</v>
          </cell>
          <cell r="AA41">
            <v>0.25178504588285266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  <cell r="Y42">
            <v>194204758891</v>
          </cell>
          <cell r="Z42">
            <v>49075476466.179199</v>
          </cell>
          <cell r="AA42">
            <v>0.25269965960887425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  <cell r="Y43">
            <v>98219251000</v>
          </cell>
          <cell r="Z43">
            <v>24940120176.289597</v>
          </cell>
          <cell r="AA43">
            <v>0.25392293183226977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  <cell r="Y44">
            <v>136985654000</v>
          </cell>
          <cell r="Z44">
            <v>34533885365.221252</v>
          </cell>
          <cell r="AA44">
            <v>0.25209855453346414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  <cell r="Y45">
            <v>13950885000</v>
          </cell>
          <cell r="Z45">
            <v>3532429332.2449608</v>
          </cell>
          <cell r="AA45">
            <v>0.25320467714019296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  <cell r="Y46">
            <v>111187392706</v>
          </cell>
          <cell r="Z46">
            <v>27601409070.638611</v>
          </cell>
          <cell r="AA46">
            <v>0.24824225479971307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  <cell r="Y47">
            <v>69724993000</v>
          </cell>
          <cell r="Z47">
            <v>17557259527.531128</v>
          </cell>
          <cell r="AA47">
            <v>0.25180726124319763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  <cell r="Y48">
            <v>50508640000</v>
          </cell>
          <cell r="Z48">
            <v>12612500255.131119</v>
          </cell>
          <cell r="AA48">
            <v>0.24970975767969833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  <cell r="Y49">
            <v>39517556000</v>
          </cell>
          <cell r="Z49">
            <v>9756046192.9304733</v>
          </cell>
          <cell r="AA49">
            <v>0.2468787845313731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  <cell r="Y50">
            <v>99322847000</v>
          </cell>
          <cell r="Z50">
            <v>25289460095.341095</v>
          </cell>
          <cell r="AA50">
            <v>0.25461875952207746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  <cell r="Y51">
            <v>173296708000</v>
          </cell>
          <cell r="Z51">
            <v>44509469582.1409</v>
          </cell>
          <cell r="AA51">
            <v>0.25683967165804961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  <cell r="Y52">
            <v>71959537000</v>
          </cell>
          <cell r="Z52">
            <v>17894787714.914078</v>
          </cell>
          <cell r="AA52">
            <v>0.24867847211015376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  <cell r="Y53">
            <v>41726178000</v>
          </cell>
          <cell r="Z53">
            <v>10848787969.855515</v>
          </cell>
          <cell r="AA53">
            <v>0.25999956118328199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  <cell r="Y54">
            <v>78599833000</v>
          </cell>
          <cell r="Z54">
            <v>20554806233.107346</v>
          </cell>
          <cell r="AA54">
            <v>0.26151208531330272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  <cell r="Y55">
            <v>112874815941.11214</v>
          </cell>
          <cell r="Z55">
            <v>29007687680.681259</v>
          </cell>
          <cell r="AA55">
            <v>0.25698990017237189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  <cell r="Y56">
            <v>32422832000</v>
          </cell>
          <cell r="Z56">
            <v>8083838361.5332336</v>
          </cell>
          <cell r="AA56">
            <v>0.24932548648227995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  <cell r="Y57">
            <v>112430484036</v>
          </cell>
          <cell r="Z57">
            <v>28476748269.96814</v>
          </cell>
          <cell r="AA57">
            <v>0.25328315993774381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  <cell r="Y58">
            <v>155642573645</v>
          </cell>
          <cell r="Z58">
            <v>41162323322.415558</v>
          </cell>
          <cell r="AA58">
            <v>0.26446699227874076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  <cell r="Y59">
            <v>269486231560</v>
          </cell>
          <cell r="Z59">
            <v>68206709083.962463</v>
          </cell>
          <cell r="AA59">
            <v>0.25309904958456669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  <cell r="Y60">
            <v>39834923297</v>
          </cell>
          <cell r="Z60">
            <v>10172588152.924477</v>
          </cell>
          <cell r="AA60">
            <v>0.25536858894091513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  <cell r="Y61">
            <v>145998563100</v>
          </cell>
          <cell r="Z61">
            <v>37151324524.144836</v>
          </cell>
          <cell r="AA61">
            <v>0.25446363125299032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  <cell r="Y62">
            <v>22748319711</v>
          </cell>
          <cell r="Z62">
            <v>6153369216.8132591</v>
          </cell>
          <cell r="AA62">
            <v>0.27049774642642216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  <cell r="Y63">
            <v>37477075207</v>
          </cell>
          <cell r="Z63">
            <v>9697597660.3681488</v>
          </cell>
          <cell r="AA63">
            <v>0.25876079194560048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  <cell r="Y64">
            <v>60298677777</v>
          </cell>
          <cell r="Z64">
            <v>15741732691.728973</v>
          </cell>
          <cell r="AA64">
            <v>0.26106265132290207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  <cell r="Y65">
            <v>62587325788</v>
          </cell>
          <cell r="Z65">
            <v>15958403836.181335</v>
          </cell>
          <cell r="AA65">
            <v>0.25497820261943632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  <cell r="Y66">
            <v>124926349678</v>
          </cell>
          <cell r="Z66">
            <v>32074596922.880127</v>
          </cell>
          <cell r="AA66">
            <v>0.25674805199666045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  <cell r="Y67">
            <v>150750926313</v>
          </cell>
          <cell r="Z67">
            <v>37869550902.171478</v>
          </cell>
          <cell r="AA67">
            <v>0.25120609092340812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  <cell r="Y68">
            <v>131509747473</v>
          </cell>
          <cell r="Z68">
            <v>33817232659.012848</v>
          </cell>
          <cell r="AA68">
            <v>0.25714620633695456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  <cell r="Y69">
            <v>36355042191</v>
          </cell>
          <cell r="Z69">
            <v>9499210773.5636139</v>
          </cell>
          <cell r="AA69">
            <v>0.26129004949732182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  <cell r="Y70">
            <v>68470596350</v>
          </cell>
          <cell r="Z70">
            <v>17698418986.108658</v>
          </cell>
          <cell r="AA70">
            <v>0.25848203359643529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  <cell r="Y71">
            <v>45096089662</v>
          </cell>
          <cell r="Z71">
            <v>11740679977.350029</v>
          </cell>
          <cell r="AA71">
            <v>0.26034807153674916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  <cell r="Y72">
            <v>114964581784</v>
          </cell>
          <cell r="Z72">
            <v>29250418960.452393</v>
          </cell>
          <cell r="AA72">
            <v>0.25442982966187999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  <cell r="Y73">
            <v>32886112831</v>
          </cell>
          <cell r="Z73">
            <v>8516901838.6539688</v>
          </cell>
          <cell r="AA73">
            <v>0.25898171311464746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  <cell r="Y74">
            <v>40837439058</v>
          </cell>
          <cell r="Z74">
            <v>10425857022.957359</v>
          </cell>
          <cell r="AA74">
            <v>0.255301440625350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  <cell r="Y75">
            <v>76574852614</v>
          </cell>
          <cell r="Z75">
            <v>19632108865.809662</v>
          </cell>
          <cell r="AA75">
            <v>0.25637801700737939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  <cell r="Y76">
            <v>66104567971</v>
          </cell>
          <cell r="Z76">
            <v>16979901736.291275</v>
          </cell>
          <cell r="AA76">
            <v>0.25686427212927765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  <cell r="Y77">
            <v>139223952192</v>
          </cell>
          <cell r="Z77">
            <v>35707188155.126007</v>
          </cell>
          <cell r="AA77">
            <v>0.25647302488499385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50817.170807</v>
          </cell>
          <cell r="AA78">
            <v>0.26635314961773354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51879824.432465</v>
          </cell>
          <cell r="AA79">
            <v>0.26434616314033493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3980373.184921</v>
          </cell>
          <cell r="AA80">
            <v>0.26208367219482304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59452683.013153</v>
          </cell>
          <cell r="AA81">
            <v>0.2584484814415044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4489098.831573</v>
          </cell>
          <cell r="AA82">
            <v>0.26054614563065237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1775200.832153</v>
          </cell>
          <cell r="AA83">
            <v>0.26312856214287295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36951807.456009</v>
          </cell>
          <cell r="AA84">
            <v>0.25974902060417937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04408454.065582</v>
          </cell>
          <cell r="AA85">
            <v>0.25936174573418574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1826013.167999</v>
          </cell>
          <cell r="AA86">
            <v>0.25264967966836116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65015336.776428</v>
          </cell>
          <cell r="AA87">
            <v>0.25556787435759382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3406647.319893</v>
          </cell>
          <cell r="AA88">
            <v>0.26829021230004402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0911202.411789</v>
          </cell>
          <cell r="AA89">
            <v>0.24579054037019621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5189073.0309982</v>
          </cell>
          <cell r="AA90">
            <v>0.25994738559220126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  <cell r="Y91">
            <v>48572293718</v>
          </cell>
          <cell r="Z91">
            <v>12422420144.708176</v>
          </cell>
          <cell r="AA91">
            <v>0.25575115346271271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  <cell r="Y92">
            <v>32691684272</v>
          </cell>
          <cell r="Z92">
            <v>7725213975.9451599</v>
          </cell>
          <cell r="AA92">
            <v>0.2363051689741695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  <cell r="Y93">
            <v>43581339178</v>
          </cell>
          <cell r="Z93">
            <v>11703105657.639832</v>
          </cell>
          <cell r="AA93">
            <v>0.26853478755759752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121469.0097466</v>
          </cell>
          <cell r="AA94">
            <v>0.26517856724427374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0393587.143944</v>
          </cell>
          <cell r="AA95">
            <v>0.266011652256616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88449509.381683</v>
          </cell>
          <cell r="AA96">
            <v>0.26511264733893919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  <cell r="Y97">
            <v>150336550000</v>
          </cell>
          <cell r="Z97">
            <v>38688365646.874176</v>
          </cell>
          <cell r="AA97">
            <v>0.25734504115515605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  <cell r="Y98">
            <v>94652792000</v>
          </cell>
          <cell r="Z98">
            <v>24728946667.854233</v>
          </cell>
          <cell r="AA98">
            <v>0.26125955870223283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  <cell r="Y99">
            <v>61425741000</v>
          </cell>
          <cell r="Z99">
            <v>16342420053.027115</v>
          </cell>
          <cell r="AA99">
            <v>0.26605165500611733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  <cell r="Y100">
            <v>66854892000</v>
          </cell>
          <cell r="Z100">
            <v>15893731629.713425</v>
          </cell>
          <cell r="AA100">
            <v>0.23773475888216863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  <cell r="Y101">
            <v>57071560000</v>
          </cell>
          <cell r="Z101">
            <v>14378620022.893494</v>
          </cell>
          <cell r="AA101">
            <v>0.25194019618341418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  <cell r="Y102">
            <v>138229923000</v>
          </cell>
          <cell r="Z102">
            <v>35281929891.876221</v>
          </cell>
          <cell r="AA102">
            <v>0.25524089955455032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  <cell r="Y103">
            <v>75170433000</v>
          </cell>
          <cell r="Z103">
            <v>20138352228.752289</v>
          </cell>
          <cell r="AA103">
            <v>0.26790257053264932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  <cell r="Y104">
            <v>79470768000</v>
          </cell>
          <cell r="Z104">
            <v>20635693416.907166</v>
          </cell>
          <cell r="AA104">
            <v>0.25966394859688741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  <cell r="Y105">
            <v>101334480000</v>
          </cell>
          <cell r="Z105">
            <v>27377295186.89595</v>
          </cell>
          <cell r="AA105">
            <v>0.27016761902657366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  <cell r="Y106">
            <v>100076041000</v>
          </cell>
          <cell r="Z106">
            <v>25706029674.805939</v>
          </cell>
          <cell r="AA106">
            <v>0.25686497405313963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  <cell r="Y107">
            <v>56098263000</v>
          </cell>
          <cell r="Z107">
            <v>14250728847.244415</v>
          </cell>
          <cell r="AA107">
            <v>0.254031552585583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  <cell r="Y108">
            <v>146576235000</v>
          </cell>
          <cell r="Z108">
            <v>38594336976.034393</v>
          </cell>
          <cell r="AA108">
            <v>0.26330555547449008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  <cell r="Y109">
            <v>320213504000</v>
          </cell>
          <cell r="Z109">
            <v>80574875439.717651</v>
          </cell>
          <cell r="AA109">
            <v>0.25162859914776625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  <cell r="Y110">
            <v>154921947375</v>
          </cell>
          <cell r="Z110">
            <v>39388542066.714783</v>
          </cell>
          <cell r="AA110">
            <v>0.25424765654005055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  <cell r="Y111">
            <v>37654557330</v>
          </cell>
          <cell r="Z111">
            <v>9667256343.852562</v>
          </cell>
          <cell r="AA111">
            <v>0.25673536032119282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  <cell r="Y112">
            <v>47955206000</v>
          </cell>
          <cell r="Z112">
            <v>11859842462.602364</v>
          </cell>
          <cell r="AA112">
            <v>0.24731084384461541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  <cell r="Y113">
            <v>129564123000</v>
          </cell>
          <cell r="Z113">
            <v>33543804549.579041</v>
          </cell>
          <cell r="AA113">
            <v>0.25889732259893461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  <cell r="Y114">
            <v>86460101000</v>
          </cell>
          <cell r="Z114">
            <v>21803749458.412537</v>
          </cell>
          <cell r="AA114">
            <v>0.25218278958999291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  <cell r="Y115">
            <v>117820781156</v>
          </cell>
          <cell r="Z115">
            <v>30746574813.947113</v>
          </cell>
          <cell r="AA115">
            <v>0.26096054119041417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  <cell r="Y116">
            <v>141413387375</v>
          </cell>
          <cell r="Z116">
            <v>37196120649.140625</v>
          </cell>
          <cell r="AA116">
            <v>0.26303111282175823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  <cell r="Y117">
            <v>104769401074</v>
          </cell>
          <cell r="Z117">
            <v>27232279963.779968</v>
          </cell>
          <cell r="AA117">
            <v>0.25992589138259414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  <cell r="Y118">
            <v>111783715654</v>
          </cell>
          <cell r="Z118">
            <v>28766265072.08844</v>
          </cell>
          <cell r="AA118">
            <v>0.25733860163610589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  <cell r="Y119">
            <v>57128828185</v>
          </cell>
          <cell r="Z119">
            <v>14602824041.92218</v>
          </cell>
          <cell r="AA119">
            <v>0.25561217525123969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  <cell r="Y120">
            <v>102952778500</v>
          </cell>
          <cell r="Z120">
            <v>26196291057.322449</v>
          </cell>
          <cell r="AA120">
            <v>0.25444957813666436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  <cell r="Y121">
            <v>107607836700</v>
          </cell>
          <cell r="Z121">
            <v>27318918460.639221</v>
          </cell>
          <cell r="AA121">
            <v>0.25387480408886631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  <cell r="Y122">
            <v>45078338500</v>
          </cell>
          <cell r="Z122">
            <v>11600653657.571709</v>
          </cell>
          <cell r="AA122">
            <v>0.25734430423986698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4929156.2297897</v>
          </cell>
          <cell r="AA123">
            <v>0.29149351640330923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03275186.950714</v>
          </cell>
          <cell r="AA124">
            <v>0.24050111063918461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0291760.846344</v>
          </cell>
          <cell r="AA125">
            <v>0.25898029298082609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236410.3037453</v>
          </cell>
          <cell r="AA126">
            <v>0.26000209078916514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8051380.6614723</v>
          </cell>
          <cell r="AA127">
            <v>0.26586151846681927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4428869.794464</v>
          </cell>
          <cell r="AA128">
            <v>0.26770568535935652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0449026.8970375</v>
          </cell>
          <cell r="AA129">
            <v>0.26995724003300892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3984110.846344</v>
          </cell>
          <cell r="AA130">
            <v>0.25655582277676037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  <cell r="Y131">
            <v>100047155039</v>
          </cell>
          <cell r="Z131">
            <v>25824448871.397461</v>
          </cell>
          <cell r="AA131">
            <v>0.25812277082072621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  <cell r="Y132">
            <v>118099327086</v>
          </cell>
          <cell r="Z132">
            <v>28931674747.244476</v>
          </cell>
          <cell r="AA132">
            <v>0.24497747329395378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  <cell r="Y133">
            <v>35604080044</v>
          </cell>
          <cell r="Z133">
            <v>9515472686.7572632</v>
          </cell>
          <cell r="AA133">
            <v>0.26725792872608739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  <cell r="Y134">
            <v>123953087700</v>
          </cell>
          <cell r="Z134">
            <v>32237371784.938965</v>
          </cell>
          <cell r="AA134">
            <v>0.2600771984233432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  <cell r="Y135">
            <v>94884140000</v>
          </cell>
          <cell r="Z135">
            <v>24518159470.541016</v>
          </cell>
          <cell r="AA135">
            <v>0.25840102961929168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  <cell r="Y136">
            <v>27336153000</v>
          </cell>
          <cell r="Z136">
            <v>6687888192.2069588</v>
          </cell>
          <cell r="AA136">
            <v>0.24465359819309465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  <cell r="Y137">
            <v>31576831000</v>
          </cell>
          <cell r="Z137">
            <v>7984162963.1145859</v>
          </cell>
          <cell r="AA137">
            <v>0.25284877266862488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  <cell r="Y138">
            <v>84633900000</v>
          </cell>
          <cell r="Z138">
            <v>21850446138.425171</v>
          </cell>
          <cell r="AA138">
            <v>0.25817605165808466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  <cell r="Y139">
            <v>34567624000</v>
          </cell>
          <cell r="Z139">
            <v>8959692021.971817</v>
          </cell>
          <cell r="AA139">
            <v>0.25919316936483161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  <cell r="Y140">
            <v>55398369000</v>
          </cell>
          <cell r="Z140">
            <v>14411646280.612289</v>
          </cell>
          <cell r="AA140">
            <v>0.26014567830710483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  <cell r="Y141">
            <v>143395965245</v>
          </cell>
          <cell r="Z141">
            <v>38802426140.856384</v>
          </cell>
          <cell r="AA141">
            <v>0.27059635935055965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  <cell r="Y142">
            <v>86820061328</v>
          </cell>
          <cell r="Z142">
            <v>22448187382.800964</v>
          </cell>
          <cell r="AA142">
            <v>0.25855991160837027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  <cell r="Y143">
            <v>238905792125</v>
          </cell>
          <cell r="Z143">
            <v>60351386269.474854</v>
          </cell>
          <cell r="AA143">
            <v>0.25261583544151944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  <cell r="Y144">
            <v>259638852668</v>
          </cell>
          <cell r="Z144">
            <v>65781097437.918579</v>
          </cell>
          <cell r="AA144">
            <v>0.2533561397378104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  <cell r="Y145">
            <v>164969112009</v>
          </cell>
          <cell r="Z145">
            <v>40157284743.008545</v>
          </cell>
          <cell r="AA145">
            <v>0.24342305207303133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  <cell r="Y146">
            <v>194349814594</v>
          </cell>
          <cell r="Z146">
            <v>48795969004.004181</v>
          </cell>
          <cell r="AA146">
            <v>0.2510728868249232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  <cell r="Y147">
            <v>208048769175</v>
          </cell>
          <cell r="Z147">
            <v>52046886911.194031</v>
          </cell>
          <cell r="AA147">
            <v>0.25016676194519971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  <cell r="Y148">
            <v>114070698261</v>
          </cell>
          <cell r="Z148">
            <v>29252873358.972748</v>
          </cell>
          <cell r="AA148">
            <v>0.25644511522179492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  <cell r="Y149">
            <v>74262315413</v>
          </cell>
          <cell r="Z149">
            <v>17131715207.611526</v>
          </cell>
          <cell r="AA149">
            <v>0.2306919076295395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  <cell r="Y150">
            <v>215656677808</v>
          </cell>
          <cell r="Z150">
            <v>54698375151.608276</v>
          </cell>
          <cell r="AA150">
            <v>0.25363636177455379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  <cell r="Y151">
            <v>76929106930</v>
          </cell>
          <cell r="Z151">
            <v>19838631518.345184</v>
          </cell>
          <cell r="AA151">
            <v>0.25788199434574127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  <cell r="Y152">
            <v>1778878861604</v>
          </cell>
          <cell r="Z152">
            <v>468019998331.69629</v>
          </cell>
          <cell r="AA152">
            <v>0.26309829659209433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  <cell r="Y153">
            <v>107361877792</v>
          </cell>
          <cell r="Z153">
            <v>27936248816.136902</v>
          </cell>
          <cell r="AA153">
            <v>0.260206410233060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  <cell r="Y154">
            <v>289870735037</v>
          </cell>
          <cell r="Z154">
            <v>73274693512.366821</v>
          </cell>
          <cell r="AA154">
            <v>0.252784033210575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  <cell r="Y155">
            <v>244559245528</v>
          </cell>
          <cell r="Z155">
            <v>61990587435.916626</v>
          </cell>
          <cell r="AA155">
            <v>0.2534788137004586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  <cell r="Y156">
            <v>86924790589</v>
          </cell>
          <cell r="Z156">
            <v>22350542176.042786</v>
          </cell>
          <cell r="AA156">
            <v>0.2571250620748825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  <cell r="Y157">
            <v>282233298893</v>
          </cell>
          <cell r="Z157">
            <v>70965390106.318359</v>
          </cell>
          <cell r="AA157">
            <v>0.25144230104904342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  <cell r="Y158">
            <v>289600408604</v>
          </cell>
          <cell r="Z158">
            <v>73865102874.638428</v>
          </cell>
          <cell r="AA158">
            <v>0.2550586970187658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  <cell r="Y159">
            <v>302149921047</v>
          </cell>
          <cell r="Z159">
            <v>75625474718.924072</v>
          </cell>
          <cell r="AA159">
            <v>0.25029122780131519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  <cell r="Y160">
            <v>149179007042</v>
          </cell>
          <cell r="Z160">
            <v>37251867136.92691</v>
          </cell>
          <cell r="AA160">
            <v>0.24971252909894343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  <cell r="Y161">
            <v>364226286853</v>
          </cell>
          <cell r="Z161">
            <v>93126111413.966675</v>
          </cell>
          <cell r="AA161">
            <v>0.2556820163052974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  <cell r="Y162">
            <v>44947163976</v>
          </cell>
          <cell r="Z162">
            <v>11599170162.247887</v>
          </cell>
          <cell r="AA162">
            <v>0.25806233666803502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  <cell r="Y163">
            <v>262004343653</v>
          </cell>
          <cell r="Z163">
            <v>66185665251.434204</v>
          </cell>
          <cell r="AA163">
            <v>0.25261285491927138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  <cell r="Y164">
            <v>345199179000</v>
          </cell>
          <cell r="Z164">
            <v>88017172418.876038</v>
          </cell>
          <cell r="AA164">
            <v>0.25497503404802718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  <cell r="Y165">
            <v>142835004000</v>
          </cell>
          <cell r="Z165">
            <v>36509961387.733032</v>
          </cell>
          <cell r="AA165">
            <v>0.25560934200508045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  <cell r="Y166">
            <v>120896971000</v>
          </cell>
          <cell r="Z166">
            <v>31308995274.811279</v>
          </cell>
          <cell r="AA166">
            <v>0.25897253682899368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  <cell r="Y167">
            <v>139395699833</v>
          </cell>
          <cell r="Z167">
            <v>35524838089.658447</v>
          </cell>
          <cell r="AA167">
            <v>0.2548488807920058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  <cell r="Y168">
            <v>239526753375</v>
          </cell>
          <cell r="Z168">
            <v>60567488368.655396</v>
          </cell>
          <cell r="AA168">
            <v>0.25286314582919145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  <cell r="Y169">
            <v>261513327582</v>
          </cell>
          <cell r="Z169">
            <v>52828465026.621521</v>
          </cell>
          <cell r="AA169">
            <v>0.202010603111830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  <cell r="Y170">
            <v>613578956786.45276</v>
          </cell>
          <cell r="Z170">
            <v>80002479395.628296</v>
          </cell>
          <cell r="AA170">
            <v>0.13038660878239994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  <cell r="Y171">
            <v>451604837099</v>
          </cell>
          <cell r="Z171">
            <v>63811149829.343994</v>
          </cell>
          <cell r="AA171">
            <v>0.14129864117322424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  <cell r="Y172">
            <v>96139974450</v>
          </cell>
          <cell r="Z172">
            <v>12830721452.198273</v>
          </cell>
          <cell r="AA172">
            <v>0.13345875662647705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  <cell r="Y173">
            <v>249809066000</v>
          </cell>
          <cell r="Z173">
            <v>63142669629.266479</v>
          </cell>
          <cell r="AA173">
            <v>0.25276372327202279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  <cell r="Y174">
            <v>266943212939</v>
          </cell>
          <cell r="Z174">
            <v>67581242701.059082</v>
          </cell>
          <cell r="AA174">
            <v>0.25316711354823723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  <cell r="Y175">
            <v>185335746908</v>
          </cell>
          <cell r="Z175">
            <v>46854755908.420837</v>
          </cell>
          <cell r="AA175">
            <v>0.2528101388432063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  <cell r="Y176">
            <v>179609698801</v>
          </cell>
          <cell r="Z176">
            <v>45371563810.025787</v>
          </cell>
          <cell r="AA176">
            <v>0.25261199207452362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  <cell r="Y177">
            <v>398255988000</v>
          </cell>
          <cell r="Z177">
            <v>99916438482.059448</v>
          </cell>
          <cell r="AA177">
            <v>0.250884962166744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  <cell r="Y178">
            <v>236908529000</v>
          </cell>
          <cell r="Z178">
            <v>59490562225.772522</v>
          </cell>
          <cell r="AA178">
            <v>0.25111194804545228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  <cell r="Y179">
            <v>46197294143</v>
          </cell>
          <cell r="Z179">
            <v>12868993501.313087</v>
          </cell>
          <cell r="AA179">
            <v>0.27856595802944983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  <cell r="Y180">
            <v>240326710416</v>
          </cell>
          <cell r="Z180">
            <v>58721238782.068481</v>
          </cell>
          <cell r="AA180">
            <v>0.24433921090345459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  <cell r="Y181">
            <v>203388540446</v>
          </cell>
          <cell r="Z181">
            <v>51540582168.556</v>
          </cell>
          <cell r="AA181">
            <v>0.25340946965613392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  <cell r="Y182">
            <v>58180702411</v>
          </cell>
          <cell r="Z182">
            <v>14965865720.037491</v>
          </cell>
          <cell r="AA182">
            <v>0.2572307500572209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  <cell r="Y183">
            <v>139280908000</v>
          </cell>
          <cell r="Z183">
            <v>35316872344.086334</v>
          </cell>
          <cell r="AA183">
            <v>0.2535657819238680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  <cell r="Y184">
            <v>245192285000</v>
          </cell>
          <cell r="Z184">
            <v>36562271356.769897</v>
          </cell>
          <cell r="AA184">
            <v>0.14911672835370776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  <cell r="Y185">
            <v>182779597000</v>
          </cell>
          <cell r="Z185">
            <v>46412647207.921844</v>
          </cell>
          <cell r="AA185">
            <v>0.25392684943890015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  <cell r="Y186">
            <v>342597380281</v>
          </cell>
          <cell r="Z186">
            <v>94636529465.043091</v>
          </cell>
          <cell r="AA186">
            <v>0.27623249596194155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  <cell r="Y187">
            <v>81273153000</v>
          </cell>
          <cell r="Z187">
            <v>21174013763.753067</v>
          </cell>
          <cell r="AA187">
            <v>0.2605290059775712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  <cell r="Y188">
            <v>225146701000</v>
          </cell>
          <cell r="Z188">
            <v>57394603070.253723</v>
          </cell>
          <cell r="AA188">
            <v>0.25492091518699944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  <cell r="Y189">
            <v>208920751000</v>
          </cell>
          <cell r="Z189">
            <v>53201343894.749237</v>
          </cell>
          <cell r="AA189">
            <v>0.25464844272338094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  <cell r="Y190">
            <v>256063691000</v>
          </cell>
          <cell r="Z190">
            <v>65022258491.436768</v>
          </cell>
          <cell r="AA190">
            <v>0.25393002122833874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  <cell r="Y191">
            <v>350778649000</v>
          </cell>
          <cell r="Z191">
            <v>88115967863.979614</v>
          </cell>
          <cell r="AA191">
            <v>0.2512010583174907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  <cell r="Y192">
            <v>252140954000</v>
          </cell>
          <cell r="Z192">
            <v>63937868407.114441</v>
          </cell>
          <cell r="AA192">
            <v>0.25357986234602109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  <cell r="Y193">
            <v>146466905000</v>
          </cell>
          <cell r="Z193">
            <v>36799077629.44574</v>
          </cell>
          <cell r="AA193">
            <v>0.25124500056477428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  <cell r="Y194">
            <v>164635328000</v>
          </cell>
          <cell r="Z194">
            <v>42060297157.121948</v>
          </cell>
          <cell r="AA194">
            <v>0.25547552683906305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  <cell r="Y195">
            <v>74705371000</v>
          </cell>
          <cell r="Z195">
            <v>19395283609.607101</v>
          </cell>
          <cell r="AA195">
            <v>0.2596236836787425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  <cell r="Y196">
            <v>163533832531.37643</v>
          </cell>
          <cell r="Z196">
            <v>42077095420.372864</v>
          </cell>
          <cell r="AA196">
            <v>0.2572990235051193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  <cell r="Y197">
            <v>176771417446</v>
          </cell>
          <cell r="Z197">
            <v>45295796143.123871</v>
          </cell>
          <cell r="AA197">
            <v>0.25623936718706686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  <cell r="Y198">
            <v>166625407507</v>
          </cell>
          <cell r="Z198">
            <v>42599940500.926697</v>
          </cell>
          <cell r="AA198">
            <v>0.2556629336323577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  <cell r="Y199">
            <v>159543371000</v>
          </cell>
          <cell r="Z199">
            <v>40830072485.296021</v>
          </cell>
          <cell r="AA199">
            <v>0.25591832634209555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  <cell r="Y200">
            <v>247174044000</v>
          </cell>
          <cell r="Z200">
            <v>63183259170.37384</v>
          </cell>
          <cell r="AA200">
            <v>0.25562254898566067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  <cell r="Y201">
            <v>78647998000</v>
          </cell>
          <cell r="Z201">
            <v>20616564087.245346</v>
          </cell>
          <cell r="AA201">
            <v>0.26213717591699343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  <cell r="Y202">
            <v>201565893282</v>
          </cell>
          <cell r="Z202">
            <v>51588507769.330566</v>
          </cell>
          <cell r="AA202">
            <v>0.25593867558315464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  <cell r="Y203">
            <v>187824144846</v>
          </cell>
          <cell r="Z203">
            <v>48359612928.426636</v>
          </cell>
          <cell r="AA203">
            <v>0.25747282367811364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  <cell r="Y204">
            <v>307777613000</v>
          </cell>
          <cell r="Z204">
            <v>76066959553.673584</v>
          </cell>
          <cell r="AA204">
            <v>0.24714909837731955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  <cell r="Y205">
            <v>73124935000</v>
          </cell>
          <cell r="Z205">
            <v>19198364400.000656</v>
          </cell>
          <cell r="AA205">
            <v>0.26254196875526326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  <cell r="Y206">
            <v>305299274956</v>
          </cell>
          <cell r="Z206">
            <v>74794810812.59906</v>
          </cell>
          <cell r="AA206">
            <v>0.24498849800209502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  <cell r="Y207">
            <v>172614543153</v>
          </cell>
          <cell r="Z207">
            <v>43176731617.058258</v>
          </cell>
          <cell r="AA207">
            <v>0.25013380001699964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  <cell r="Y208">
            <v>245526463000</v>
          </cell>
          <cell r="Z208">
            <v>62166211053.962341</v>
          </cell>
          <cell r="AA208">
            <v>0.25319556309481128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  <cell r="Y209">
            <v>209938846000</v>
          </cell>
          <cell r="Z209">
            <v>53627733668.535522</v>
          </cell>
          <cell r="AA209">
            <v>0.2554445482116040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  <cell r="Y210">
            <v>252806385000</v>
          </cell>
          <cell r="Z210">
            <v>64385569756.994568</v>
          </cell>
          <cell r="AA210">
            <v>0.25468332121830928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  <cell r="Y211">
            <v>155703730000</v>
          </cell>
          <cell r="Z211">
            <v>39273167061.878265</v>
          </cell>
          <cell r="AA211">
            <v>0.2522300979037449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  <cell r="Y212">
            <v>263706508000</v>
          </cell>
          <cell r="Z212">
            <v>66774604446.256775</v>
          </cell>
          <cell r="AA212">
            <v>0.25321561061457298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  <cell r="Y213">
            <v>220627459000</v>
          </cell>
          <cell r="Z213">
            <v>56738502675.61145</v>
          </cell>
          <cell r="AA213">
            <v>0.25716881721241891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  <cell r="Y214">
            <v>233712414000</v>
          </cell>
          <cell r="Z214">
            <v>59228768850.673889</v>
          </cell>
          <cell r="AA214">
            <v>0.25342585717622124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  <cell r="Y215">
            <v>194648064000</v>
          </cell>
          <cell r="Z215">
            <v>50161470956.737915</v>
          </cell>
          <cell r="AA215">
            <v>0.2577034157233534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  <cell r="Y216">
            <v>195913419000</v>
          </cell>
          <cell r="Z216">
            <v>49645477596.331177</v>
          </cell>
          <cell r="AA216">
            <v>0.25340519220039326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  <cell r="Y217">
            <v>158863016000</v>
          </cell>
          <cell r="Z217">
            <v>40756831006.987976</v>
          </cell>
          <cell r="AA217">
            <v>0.25655330002665927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  <cell r="Y218">
            <v>300541449000</v>
          </cell>
          <cell r="Z218">
            <v>76425083482.077087</v>
          </cell>
          <cell r="AA218">
            <v>0.2542913256602988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  <cell r="Y219">
            <v>183417832000</v>
          </cell>
          <cell r="Z219">
            <v>45354591704.667725</v>
          </cell>
          <cell r="AA219">
            <v>0.2472747126608045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  <cell r="Y220">
            <v>204321468000</v>
          </cell>
          <cell r="Z220">
            <v>51638068557.826904</v>
          </cell>
          <cell r="AA220">
            <v>0.25272952990836434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  <cell r="Y221">
            <v>262334761000</v>
          </cell>
          <cell r="Z221">
            <v>67304467183.618835</v>
          </cell>
          <cell r="AA221">
            <v>0.25655946976702348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  <cell r="Y222">
            <v>152458421130.42987</v>
          </cell>
          <cell r="Z222">
            <v>42708995235.720764</v>
          </cell>
          <cell r="AA222">
            <v>0.280135363589937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  <cell r="Y223">
            <v>245514621377.52585</v>
          </cell>
          <cell r="Z223">
            <v>63199105161.099884</v>
          </cell>
          <cell r="AA223">
            <v>0.25741483259328629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  <cell r="Y224">
            <v>263547999000</v>
          </cell>
          <cell r="Z224">
            <v>67787721639.518555</v>
          </cell>
          <cell r="AA224">
            <v>0.25721205206160019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  <cell r="Y225">
            <v>176067383073.47446</v>
          </cell>
          <cell r="Z225">
            <v>45451972249.895721</v>
          </cell>
          <cell r="AA225">
            <v>0.25815100705465827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  <cell r="Y226">
            <v>168318293000</v>
          </cell>
          <cell r="Z226">
            <v>43290586710.939117</v>
          </cell>
          <cell r="AA226">
            <v>0.25719478221502112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  <cell r="Y227">
            <v>212016927853.43027</v>
          </cell>
          <cell r="Z227">
            <v>53375748372.402405</v>
          </cell>
          <cell r="AA227">
            <v>0.25175229597375204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  <cell r="Y228">
            <v>153329666412</v>
          </cell>
          <cell r="Z228">
            <v>39425483502.938629</v>
          </cell>
          <cell r="AA228">
            <v>0.2571288676582752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  <cell r="Y229">
            <v>350577347536</v>
          </cell>
          <cell r="Z229">
            <v>77805492855.033691</v>
          </cell>
          <cell r="AA229">
            <v>0.22193531157070559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  <cell r="Y230">
            <v>192495245553</v>
          </cell>
          <cell r="Z230">
            <v>42652390101.694</v>
          </cell>
          <cell r="AA230">
            <v>0.22157633025772813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  <cell r="Y231">
            <v>103989827318</v>
          </cell>
          <cell r="Z231">
            <v>26359440070.049164</v>
          </cell>
          <cell r="AA231">
            <v>0.253480948568577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  <cell r="Y232">
            <v>276098154111</v>
          </cell>
          <cell r="Z232">
            <v>67386694985.593689</v>
          </cell>
          <cell r="AA232">
            <v>0.24406789390740422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  <cell r="Y233">
            <v>240419073687</v>
          </cell>
          <cell r="Z233">
            <v>58868886492.926208</v>
          </cell>
          <cell r="AA233">
            <v>0.2448594680535506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  <cell r="Y234">
            <v>187278946985</v>
          </cell>
          <cell r="Z234">
            <v>45701277539.397339</v>
          </cell>
          <cell r="AA234">
            <v>0.24402784335955155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  <cell r="Y235">
            <v>164098803609</v>
          </cell>
          <cell r="Z235">
            <v>37253861790.818176</v>
          </cell>
          <cell r="AA235">
            <v>0.22702092258748793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  <cell r="Y236">
            <v>357407769394</v>
          </cell>
          <cell r="Z236">
            <v>77793874616.697998</v>
          </cell>
          <cell r="AA236">
            <v>0.21766139764840817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  <cell r="Y237">
            <v>38250061954</v>
          </cell>
          <cell r="Z237">
            <v>8537499164.4958496</v>
          </cell>
          <cell r="AA237">
            <v>0.22320223101241385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  <cell r="Y238">
            <v>57082110566</v>
          </cell>
          <cell r="Z238">
            <v>14478486461.298203</v>
          </cell>
          <cell r="AA238">
            <v>0.253643152254466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  <cell r="Y239">
            <v>208892372910</v>
          </cell>
          <cell r="Z239">
            <v>30372496773.345947</v>
          </cell>
          <cell r="AA239">
            <v>0.1453978254458900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  <cell r="Y240">
            <v>65462079046</v>
          </cell>
          <cell r="Z240">
            <v>16241066125.936752</v>
          </cell>
          <cell r="AA240">
            <v>0.24809884382871808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  <cell r="Y241">
            <v>261301676948</v>
          </cell>
          <cell r="Z241">
            <v>63461170083.682922</v>
          </cell>
          <cell r="AA241">
            <v>0.2428655293180989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  <cell r="Y242">
            <v>257657950719</v>
          </cell>
          <cell r="Z242">
            <v>56650632939.964722</v>
          </cell>
          <cell r="AA242">
            <v>0.2198675910519350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  <cell r="Y243">
            <v>283703059653</v>
          </cell>
          <cell r="Z243">
            <v>61980970788.508423</v>
          </cell>
          <cell r="AA243">
            <v>0.21847128072682034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  <cell r="Y244">
            <v>221760126666</v>
          </cell>
          <cell r="Z244">
            <v>54682050516.73053</v>
          </cell>
          <cell r="AA244">
            <v>0.24658197728705716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  <cell r="Y245">
            <v>222279392543</v>
          </cell>
          <cell r="Z245">
            <v>54164798481.632324</v>
          </cell>
          <cell r="AA245">
            <v>0.24367890276267573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  <cell r="Y246">
            <v>271828019762</v>
          </cell>
          <cell r="Z246">
            <v>68231782825.810608</v>
          </cell>
          <cell r="AA246">
            <v>0.25101085195540618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  <cell r="Y247">
            <v>199318507765</v>
          </cell>
          <cell r="Z247">
            <v>48481582405.784363</v>
          </cell>
          <cell r="AA247">
            <v>0.24323673174868937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  <cell r="Y248">
            <v>420615183118</v>
          </cell>
          <cell r="Z248">
            <v>100746538784.73798</v>
          </cell>
          <cell r="AA248">
            <v>0.23952187849689296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  <cell r="Y249">
            <v>371940391927</v>
          </cell>
          <cell r="Z249">
            <v>78814241007.427307</v>
          </cell>
          <cell r="AA249">
            <v>0.21190019346674244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  <cell r="Y250">
            <v>174481904025</v>
          </cell>
          <cell r="Z250">
            <v>38476876789.652008</v>
          </cell>
          <cell r="AA250">
            <v>0.2205207296691294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  <cell r="Y251">
            <v>219722721725</v>
          </cell>
          <cell r="Z251">
            <v>48785608057.481659</v>
          </cell>
          <cell r="AA251">
            <v>0.2220326039768459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  <cell r="Y252">
            <v>180382939880</v>
          </cell>
          <cell r="Z252">
            <v>39855336697.341064</v>
          </cell>
          <cell r="AA252">
            <v>0.22094848173477427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  <cell r="Y253">
            <v>56230620017</v>
          </cell>
          <cell r="Z253">
            <v>12853783201.600861</v>
          </cell>
          <cell r="AA253">
            <v>0.22859045832528296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  <cell r="Y254">
            <v>64081836091</v>
          </cell>
          <cell r="Z254">
            <v>16527328894.767868</v>
          </cell>
          <cell r="AA254">
            <v>0.25790972766913361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  <cell r="Y255">
            <v>180749786711</v>
          </cell>
          <cell r="Z255">
            <v>40146083539.035187</v>
          </cell>
          <cell r="AA255">
            <v>0.2221086080905012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  <cell r="Y256">
            <v>140912146375</v>
          </cell>
          <cell r="Z256">
            <v>31310098272.024597</v>
          </cell>
          <cell r="AA256">
            <v>0.22219587932967214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  <cell r="Y257">
            <v>157352378365</v>
          </cell>
          <cell r="Z257">
            <v>35438042679.931671</v>
          </cell>
          <cell r="AA257">
            <v>0.22521453471601405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  <cell r="Y258">
            <v>162255468869</v>
          </cell>
          <cell r="Z258">
            <v>41836718052.850739</v>
          </cell>
          <cell r="AA258">
            <v>0.25784473302794125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  <cell r="Y259">
            <v>195060254675</v>
          </cell>
          <cell r="Z259">
            <v>50489056265.19162</v>
          </cell>
          <cell r="AA259">
            <v>0.258838256667479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  <cell r="Y260">
            <v>162969169025</v>
          </cell>
          <cell r="Z260">
            <v>42032074746.877747</v>
          </cell>
          <cell r="AA260">
            <v>0.25791427297779185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  <cell r="Y261">
            <v>120468372661</v>
          </cell>
          <cell r="Z261">
            <v>31366213887.592712</v>
          </cell>
          <cell r="AA261">
            <v>0.2603688685648453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  <cell r="Y262">
            <v>88991669806</v>
          </cell>
          <cell r="Z262">
            <v>23275459196.465683</v>
          </cell>
          <cell r="AA262">
            <v>0.26154649358985738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  <cell r="Y263">
            <v>180097548098</v>
          </cell>
          <cell r="Z263">
            <v>46809822718.488129</v>
          </cell>
          <cell r="AA263">
            <v>0.25991371461102059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  <cell r="Y264">
            <v>200675845500</v>
          </cell>
          <cell r="Z264">
            <v>51910967969.771637</v>
          </cell>
          <cell r="AA264">
            <v>0.25868069891735745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  <cell r="Y265">
            <v>213738364398</v>
          </cell>
          <cell r="Z265">
            <v>55684942996.289337</v>
          </cell>
          <cell r="AA265">
            <v>0.26052853521700475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  <cell r="Y266">
            <v>213045565408</v>
          </cell>
          <cell r="Z266">
            <v>54848291384.135681</v>
          </cell>
          <cell r="AA266">
            <v>0.25744864146360724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  <cell r="Y267">
            <v>107276096681</v>
          </cell>
          <cell r="Z267">
            <v>28784944436.810501</v>
          </cell>
          <cell r="AA267">
            <v>0.26832579975767046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  <cell r="Y268">
            <v>134759097694</v>
          </cell>
          <cell r="Z268">
            <v>34445164234.791351</v>
          </cell>
          <cell r="AA268">
            <v>0.25560548285212348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  <cell r="Y269">
            <v>174214546597</v>
          </cell>
          <cell r="Z269">
            <v>45280855803.221771</v>
          </cell>
          <cell r="AA269">
            <v>0.2599143222406522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  <cell r="Y270">
            <v>60497284874</v>
          </cell>
          <cell r="Z270">
            <v>15510011265.741928</v>
          </cell>
          <cell r="AA270">
            <v>0.25637532821588965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  <cell r="Y271">
            <v>130268816561</v>
          </cell>
          <cell r="Z271">
            <v>33537641192.733093</v>
          </cell>
          <cell r="AA271">
            <v>0.2574494961887419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  <cell r="Y272">
            <v>53402169626</v>
          </cell>
          <cell r="Z272">
            <v>13907358666.472504</v>
          </cell>
          <cell r="AA272">
            <v>0.26042684714632652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  <cell r="Y273">
            <v>108360677256</v>
          </cell>
          <cell r="Z273">
            <v>26935541485.729599</v>
          </cell>
          <cell r="AA273">
            <v>0.24857302637648623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  <cell r="Y274">
            <v>71183480095</v>
          </cell>
          <cell r="Z274">
            <v>18248534990.613953</v>
          </cell>
          <cell r="AA274">
            <v>0.25635912948144479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  <cell r="Y275">
            <v>36965173518</v>
          </cell>
          <cell r="Z275">
            <v>9283214954.212677</v>
          </cell>
          <cell r="AA275">
            <v>0.251134082995505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  <cell r="Y276">
            <v>92033834685</v>
          </cell>
          <cell r="Z276">
            <v>23858003821.172119</v>
          </cell>
          <cell r="AA276">
            <v>0.2592307916195149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  <cell r="Y277">
            <v>37189964240</v>
          </cell>
          <cell r="Z277">
            <v>9678417803.4932098</v>
          </cell>
          <cell r="AA277">
            <v>0.26024272949107868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  <cell r="Y278">
            <v>89350573247</v>
          </cell>
          <cell r="Z278">
            <v>23304295232.040527</v>
          </cell>
          <cell r="AA278">
            <v>0.26081864262491439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  <cell r="Y279">
            <v>117594735583</v>
          </cell>
          <cell r="Z279">
            <v>30832080463.799408</v>
          </cell>
          <cell r="AA279">
            <v>0.26218929198609997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  <cell r="Y280">
            <v>82063865000</v>
          </cell>
          <cell r="Z280">
            <v>21742224978.509857</v>
          </cell>
          <cell r="AA280">
            <v>0.26494273671499458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  <cell r="Y281">
            <v>107329534000</v>
          </cell>
          <cell r="Z281">
            <v>27463047042.142548</v>
          </cell>
          <cell r="AA281">
            <v>0.25587595528126067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  <cell r="Y282">
            <v>56506580000</v>
          </cell>
          <cell r="Z282">
            <v>13631175673.091339</v>
          </cell>
          <cell r="AA282">
            <v>0.24123165254544407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  <cell r="Y283">
            <v>136170918000</v>
          </cell>
          <cell r="Z283">
            <v>34175897786.429718</v>
          </cell>
          <cell r="AA283">
            <v>0.25097794953860647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  <cell r="Y284">
            <v>43737746000</v>
          </cell>
          <cell r="Z284">
            <v>9558817456.6841125</v>
          </cell>
          <cell r="AA284">
            <v>0.21854846970587175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  <cell r="Y285">
            <v>61347507000</v>
          </cell>
          <cell r="Z285">
            <v>14802410525.403046</v>
          </cell>
          <cell r="AA285">
            <v>0.24128789007519158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  <cell r="Y286">
            <v>47411442000</v>
          </cell>
          <cell r="Z286">
            <v>11890548805.526505</v>
          </cell>
          <cell r="AA286">
            <v>0.25079492004327786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  <cell r="Y287">
            <v>30154423000</v>
          </cell>
          <cell r="Z287">
            <v>6717193955.1517487</v>
          </cell>
          <cell r="AA287">
            <v>0.22275982382921897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  <cell r="Y288">
            <v>68460314000</v>
          </cell>
          <cell r="Z288">
            <v>17798952220.722198</v>
          </cell>
          <cell r="AA288">
            <v>0.259989345370548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  <cell r="Y289">
            <v>16733535000</v>
          </cell>
          <cell r="Z289">
            <v>3909336216.7250748</v>
          </cell>
          <cell r="AA289">
            <v>0.23362285474797015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  <cell r="Y290">
            <v>21606273000</v>
          </cell>
          <cell r="Z290">
            <v>5048144817.2334938</v>
          </cell>
          <cell r="AA290">
            <v>0.23364255451338109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  <cell r="Y291">
            <v>95641468000</v>
          </cell>
          <cell r="Z291">
            <v>23652342655.19368</v>
          </cell>
          <cell r="AA291">
            <v>0.24730217080308387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  <cell r="Y292">
            <v>52929786000</v>
          </cell>
          <cell r="Z292">
            <v>13623137505.606773</v>
          </cell>
          <cell r="AA292">
            <v>0.25738130710762319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  <cell r="Y293">
            <v>24515088000</v>
          </cell>
          <cell r="Z293">
            <v>6130550645.5187073</v>
          </cell>
          <cell r="AA293">
            <v>0.25007255309541238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  <cell r="Y294">
            <v>67072785000</v>
          </cell>
          <cell r="Z294">
            <v>17249733814.711517</v>
          </cell>
          <cell r="AA294">
            <v>0.25717932861609244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  <cell r="Y295">
            <v>108470573848</v>
          </cell>
          <cell r="Z295">
            <v>29085835092.860657</v>
          </cell>
          <cell r="AA295">
            <v>0.26814493609685042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  <cell r="Y296">
            <v>151615000069</v>
          </cell>
          <cell r="Z296">
            <v>38088668543.704529</v>
          </cell>
          <cell r="AA296">
            <v>0.2512196585190804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  <cell r="Y297">
            <v>54840224205</v>
          </cell>
          <cell r="Z297">
            <v>13948222765.840256</v>
          </cell>
          <cell r="AA297">
            <v>0.25434292014744425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  <cell r="Y298">
            <v>117639924272</v>
          </cell>
          <cell r="Z298">
            <v>30339717883.41452</v>
          </cell>
          <cell r="AA298">
            <v>0.25790324221277838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  <cell r="Y299">
            <v>76629193212</v>
          </cell>
          <cell r="Z299">
            <v>19866041864.436005</v>
          </cell>
          <cell r="AA299">
            <v>0.25924900200208578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  <cell r="Y300">
            <v>71777238299</v>
          </cell>
          <cell r="Z300">
            <v>18573026072.227936</v>
          </cell>
          <cell r="AA300">
            <v>0.25875927400353455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597683238.138138</v>
          </cell>
          <cell r="AA301">
            <v>0.25922538148412694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0997346.577621</v>
          </cell>
          <cell r="AA302">
            <v>0.2541284444274215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3522296.814835</v>
          </cell>
          <cell r="AA303">
            <v>0.25751915878902237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45814641.485031</v>
          </cell>
          <cell r="AA304">
            <v>0.26157304370092427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5794516.610771</v>
          </cell>
          <cell r="AA305">
            <v>0.27191978645312465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6820809.4074554</v>
          </cell>
          <cell r="AA306">
            <v>0.2604920350171064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44357618.188568</v>
          </cell>
          <cell r="AA307">
            <v>0.25594371492031603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24387412.436523</v>
          </cell>
          <cell r="AA308">
            <v>0.2558705546547536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  <cell r="Y309">
            <v>117692459677</v>
          </cell>
          <cell r="Z309">
            <v>31553977943.432617</v>
          </cell>
          <cell r="AA309">
            <v>0.26810534872013592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  <cell r="Y310">
            <v>164363487678</v>
          </cell>
          <cell r="Z310">
            <v>42024965164.58493</v>
          </cell>
          <cell r="AA310">
            <v>0.25568309457459854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  <cell r="Y311">
            <v>63902203170</v>
          </cell>
          <cell r="Z311">
            <v>16327662575.55101</v>
          </cell>
          <cell r="AA311">
            <v>0.2555101665605218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  <cell r="Y312">
            <v>196319877767</v>
          </cell>
          <cell r="Z312">
            <v>51273653424.372467</v>
          </cell>
          <cell r="AA312">
            <v>0.26117402887356123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  <cell r="Y313">
            <v>43779584615</v>
          </cell>
          <cell r="Z313">
            <v>11424938693.838982</v>
          </cell>
          <cell r="AA313">
            <v>0.26096498617587399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  <cell r="Y314">
            <v>29414375211</v>
          </cell>
          <cell r="Z314">
            <v>7900005480.3654785</v>
          </cell>
          <cell r="AA314">
            <v>0.2685763482547519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  <cell r="Y315">
            <v>100364120961</v>
          </cell>
          <cell r="Z315">
            <v>25336678518.990997</v>
          </cell>
          <cell r="AA315">
            <v>0.2524475706695668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  <cell r="Y316">
            <v>68811880215</v>
          </cell>
          <cell r="Z316">
            <v>18563467402.16037</v>
          </cell>
          <cell r="AA316">
            <v>0.26977125670973601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  <cell r="Y317">
            <v>34199171136</v>
          </cell>
          <cell r="Z317">
            <v>9045783546.8216095</v>
          </cell>
          <cell r="AA317">
            <v>0.2645030053754577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  <cell r="Y318">
            <v>27060961005</v>
          </cell>
          <cell r="Z318">
            <v>7339526209.0302505</v>
          </cell>
          <cell r="AA318">
            <v>0.27122193508479397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  <cell r="Y319">
            <v>63184431193</v>
          </cell>
          <cell r="Z319">
            <v>16573207003.410629</v>
          </cell>
          <cell r="AA319">
            <v>0.26229890323435756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  <cell r="Y320">
            <v>52735431060</v>
          </cell>
          <cell r="Z320">
            <v>13956600496.727875</v>
          </cell>
          <cell r="AA320">
            <v>0.26465319835631346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  <cell r="Y321">
            <v>36775005020</v>
          </cell>
          <cell r="Z321">
            <v>9490887353.8588257</v>
          </cell>
          <cell r="AA321">
            <v>0.25807983843094595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  <cell r="Y322">
            <v>32514156207</v>
          </cell>
          <cell r="Z322">
            <v>8584097887.4867249</v>
          </cell>
          <cell r="AA322">
            <v>0.2640110920559165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  <cell r="Y323">
            <v>105394270722.70728</v>
          </cell>
          <cell r="Z323">
            <v>28771567464.843658</v>
          </cell>
          <cell r="AA323">
            <v>0.27298986242375317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  <cell r="Y324">
            <v>157810724124.19461</v>
          </cell>
          <cell r="Z324">
            <v>41070779087.120636</v>
          </cell>
          <cell r="AA324">
            <v>0.26025340999511898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  <cell r="Y325">
            <v>70115139757.963486</v>
          </cell>
          <cell r="Z325">
            <v>18202043677.956726</v>
          </cell>
          <cell r="AA325">
            <v>0.25960218778412103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  <cell r="Y326">
            <v>123782517513.24677</v>
          </cell>
          <cell r="Z326">
            <v>31336681639.670532</v>
          </cell>
          <cell r="AA326">
            <v>0.2531591881407404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  <cell r="Y327">
            <v>106828546998.66852</v>
          </cell>
          <cell r="Z327">
            <v>26494341780.63797</v>
          </cell>
          <cell r="AA327">
            <v>0.24800807017405366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  <cell r="Y328">
            <v>43782734700.836761</v>
          </cell>
          <cell r="Z328">
            <v>10962659296.129723</v>
          </cell>
          <cell r="AA328">
            <v>0.25038772408887944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  <cell r="Y329">
            <v>85396167234.918274</v>
          </cell>
          <cell r="Z329">
            <v>22069612841.307159</v>
          </cell>
          <cell r="AA329">
            <v>0.25843797861085915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  <cell r="Y330">
            <v>95249387028.963943</v>
          </cell>
          <cell r="Z330">
            <v>36057593912.741867</v>
          </cell>
          <cell r="AA330">
            <v>0.37855985258757918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  <cell r="Y331">
            <v>48403294064.204597</v>
          </cell>
          <cell r="Z331">
            <v>9068555342.8191757</v>
          </cell>
          <cell r="AA331">
            <v>0.18735409476037274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  <cell r="Y332">
            <v>160280715827.21808</v>
          </cell>
          <cell r="Z332">
            <v>41213570778.886902</v>
          </cell>
          <cell r="AA332">
            <v>0.25713368302718931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  <cell r="Y333">
            <v>122364294000</v>
          </cell>
          <cell r="Z333">
            <v>31847855464.979767</v>
          </cell>
          <cell r="AA333">
            <v>0.26027082267135676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  <cell r="Y334">
            <v>85941726000</v>
          </cell>
          <cell r="Z334">
            <v>21954839664.561035</v>
          </cell>
          <cell r="AA334">
            <v>0.25546193550454216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699238214.778839</v>
          </cell>
          <cell r="AA335">
            <v>0.25943047614967768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4911298.2651443</v>
          </cell>
          <cell r="AA336">
            <v>0.2668217059000057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4438293.8767204</v>
          </cell>
          <cell r="AA337">
            <v>0.27007464997055036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4326405.539742</v>
          </cell>
          <cell r="AA338">
            <v>0.25434617991982378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  <cell r="Y339">
            <v>108551120171</v>
          </cell>
          <cell r="Z339">
            <v>29199508408.270264</v>
          </cell>
          <cell r="AA339">
            <v>0.26899315605654217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  <cell r="Y340">
            <v>161950840441</v>
          </cell>
          <cell r="Z340">
            <v>42359100855.170044</v>
          </cell>
          <cell r="AA340">
            <v>0.26155530122489118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  <cell r="Y341">
            <v>129472231954</v>
          </cell>
          <cell r="Z341">
            <v>32893716713.494019</v>
          </cell>
          <cell r="AA341">
            <v>0.25406001130173439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  <cell r="Y342">
            <v>77751998376</v>
          </cell>
          <cell r="Z342">
            <v>20010504865.080658</v>
          </cell>
          <cell r="AA342">
            <v>0.25736322259284045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  <cell r="Y343">
            <v>110552916474</v>
          </cell>
          <cell r="Z343">
            <v>26818553160.756561</v>
          </cell>
          <cell r="AA343">
            <v>0.24258566862018324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  <cell r="Y344">
            <v>38148421337</v>
          </cell>
          <cell r="Z344">
            <v>9972849171.9144897</v>
          </cell>
          <cell r="AA344">
            <v>0.2614223294802992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  <cell r="Y345">
            <v>67151697821</v>
          </cell>
          <cell r="Z345">
            <v>16925431717.249146</v>
          </cell>
          <cell r="AA345">
            <v>0.25204771087643513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  <cell r="Y346">
            <v>116511413031</v>
          </cell>
          <cell r="Z346">
            <v>29986078974.034515</v>
          </cell>
          <cell r="AA346">
            <v>0.25736602272651321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  <cell r="Y347">
            <v>44610743632</v>
          </cell>
          <cell r="Z347">
            <v>11658415132.007599</v>
          </cell>
          <cell r="AA347">
            <v>0.26133648943804721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  <cell r="Y348">
            <v>74733602294</v>
          </cell>
          <cell r="Z348">
            <v>19696679722.881393</v>
          </cell>
          <cell r="AA348">
            <v>0.2635585482069388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  <cell r="Y349">
            <v>47248124859</v>
          </cell>
          <cell r="Z349">
            <v>12530056407.307365</v>
          </cell>
          <cell r="AA349">
            <v>0.26519690346865887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  <cell r="Y350">
            <v>181186118464</v>
          </cell>
          <cell r="Z350">
            <v>47848266171.595642</v>
          </cell>
          <cell r="AA350">
            <v>0.26408351024475779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  <cell r="Y351">
            <v>288647201830</v>
          </cell>
          <cell r="Z351">
            <v>72656241268.548706</v>
          </cell>
          <cell r="AA351">
            <v>0.25171295896136875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  <cell r="Y352">
            <v>156769184637</v>
          </cell>
          <cell r="Z352">
            <v>39741005715.046051</v>
          </cell>
          <cell r="AA352">
            <v>0.25350011105222364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  <cell r="Y353">
            <v>95360448079</v>
          </cell>
          <cell r="Z353">
            <v>24337001979.836136</v>
          </cell>
          <cell r="AA353">
            <v>0.25521065043312813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  <cell r="Y354">
            <v>108055030083</v>
          </cell>
          <cell r="Z354">
            <v>27676476271.736389</v>
          </cell>
          <cell r="AA354">
            <v>0.25613315965464389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  <cell r="Y355">
            <v>34305492000</v>
          </cell>
          <cell r="Z355">
            <v>8788280091.3210602</v>
          </cell>
          <cell r="AA355">
            <v>0.25617706025965348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  <cell r="Y356">
            <v>15038452000</v>
          </cell>
          <cell r="Z356">
            <v>4163271056.719429</v>
          </cell>
          <cell r="AA356">
            <v>0.2768417292364552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  <cell r="Y357">
            <v>53397344000</v>
          </cell>
          <cell r="Z357">
            <v>14023732613.624901</v>
          </cell>
          <cell r="AA357">
            <v>0.26262977824561651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  <cell r="Y358">
            <v>152221622995</v>
          </cell>
          <cell r="Z358">
            <v>37656671525.60849</v>
          </cell>
          <cell r="AA358">
            <v>0.24738056778467926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  <cell r="Y359">
            <v>99320471965</v>
          </cell>
          <cell r="Z359">
            <v>25376710793.96843</v>
          </cell>
          <cell r="AA359">
            <v>0.25550332466111364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  <cell r="Y360">
            <v>209711203000</v>
          </cell>
          <cell r="Z360">
            <v>52720614593.953094</v>
          </cell>
          <cell r="AA360">
            <v>0.25139627182412899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  <cell r="Y361">
            <v>116520625000</v>
          </cell>
          <cell r="Z361">
            <v>29430144985.285675</v>
          </cell>
          <cell r="AA361">
            <v>0.2525745548076632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  <cell r="Y362">
            <v>112519771000</v>
          </cell>
          <cell r="Z362">
            <v>28219312448.275574</v>
          </cell>
          <cell r="AA362">
            <v>0.2507942577333860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  <cell r="Y363">
            <v>53724601853</v>
          </cell>
          <cell r="Z363">
            <v>13174455369.923241</v>
          </cell>
          <cell r="AA363">
            <v>0.24522201962465684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  <cell r="Y364">
            <v>96860900981</v>
          </cell>
          <cell r="Z364">
            <v>24589187060.534973</v>
          </cell>
          <cell r="AA364">
            <v>0.25386081289248308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  <cell r="Y365">
            <v>39484487692</v>
          </cell>
          <cell r="Z365">
            <v>10295456812.752548</v>
          </cell>
          <cell r="AA365">
            <v>0.26074687591396872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  <cell r="Y366">
            <v>63333715926</v>
          </cell>
          <cell r="Z366">
            <v>16335457463.012619</v>
          </cell>
          <cell r="AA366">
            <v>0.25792671761276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  <cell r="Y367">
            <v>132240324164</v>
          </cell>
          <cell r="Z367">
            <v>32248051752.401886</v>
          </cell>
          <cell r="AA367">
            <v>0.2438594426947179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  <cell r="Y368">
            <v>88178132354</v>
          </cell>
          <cell r="Z368">
            <v>21558584367.026367</v>
          </cell>
          <cell r="AA368">
            <v>0.24448901095429484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  <cell r="Y369">
            <v>54705078441</v>
          </cell>
          <cell r="Z369">
            <v>14001024556.739685</v>
          </cell>
          <cell r="AA369">
            <v>0.25593646797965819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  <cell r="Y370">
            <v>90576182242</v>
          </cell>
          <cell r="Z370">
            <v>23207195983.873108</v>
          </cell>
          <cell r="AA370">
            <v>0.25621742283052396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  <cell r="Y371">
            <v>70107152830</v>
          </cell>
          <cell r="Z371">
            <v>17978245817.448624</v>
          </cell>
          <cell r="AA371">
            <v>0.2564395370761004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  <cell r="Y372">
            <v>113987954275</v>
          </cell>
          <cell r="Z372">
            <v>29154420475.070984</v>
          </cell>
          <cell r="AA372">
            <v>0.25576755597117662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  <cell r="Y373">
            <v>97881071977</v>
          </cell>
          <cell r="Z373">
            <v>25113820136.504181</v>
          </cell>
          <cell r="AA373">
            <v>0.25657483749672666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  <cell r="Y374">
            <v>76851050549</v>
          </cell>
          <cell r="Z374">
            <v>19374929618.328491</v>
          </cell>
          <cell r="AA374">
            <v>0.25211014657470548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  <cell r="Y375">
            <v>74504019304</v>
          </cell>
          <cell r="Z375">
            <v>18674131148.24559</v>
          </cell>
          <cell r="AA375">
            <v>0.2506459560530448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  <cell r="Y376">
            <v>84811584000</v>
          </cell>
          <cell r="Z376">
            <v>22158220154.318085</v>
          </cell>
          <cell r="AA376">
            <v>0.26126407631200571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  <cell r="Y377">
            <v>67763241000</v>
          </cell>
          <cell r="Z377">
            <v>17081105652.773346</v>
          </cell>
          <cell r="AA377">
            <v>0.25207037622024819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  <cell r="Y378">
            <v>109021094000</v>
          </cell>
          <cell r="Z378">
            <v>29215817511.30069</v>
          </cell>
          <cell r="AA378">
            <v>0.26798316215117679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  <cell r="Y379">
            <v>105716557544</v>
          </cell>
          <cell r="Z379">
            <v>28570393600.960236</v>
          </cell>
          <cell r="AA379">
            <v>0.27025467216021509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  <cell r="Y380">
            <v>144876548232</v>
          </cell>
          <cell r="Z380">
            <v>36461027119.720612</v>
          </cell>
          <cell r="AA380">
            <v>0.25166962883001087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  <cell r="Y381">
            <v>69302158913</v>
          </cell>
          <cell r="Z381">
            <v>17814526581.856522</v>
          </cell>
          <cell r="AA381">
            <v>0.25705586754115961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  <cell r="Y382">
            <v>104551825794</v>
          </cell>
          <cell r="Z382">
            <v>27075046447.13797</v>
          </cell>
          <cell r="AA382">
            <v>0.25896292333033316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  <cell r="Y383">
            <v>106549339000</v>
          </cell>
          <cell r="Z383">
            <v>26785103071.308502</v>
          </cell>
          <cell r="AA383">
            <v>0.25138685347741579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  <cell r="Y384">
            <v>68539627000</v>
          </cell>
          <cell r="Z384">
            <v>17440232724.248703</v>
          </cell>
          <cell r="AA384">
            <v>0.25445473644390715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  <cell r="Y385">
            <v>34694816000</v>
          </cell>
          <cell r="Z385">
            <v>8700343239.723732</v>
          </cell>
          <cell r="AA385">
            <v>0.25076781614070909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  <cell r="Y386">
            <v>31661968000</v>
          </cell>
          <cell r="Z386">
            <v>8147113364.8482666</v>
          </cell>
          <cell r="AA386">
            <v>0.2573154443478771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  <cell r="Y387">
            <v>145497053000</v>
          </cell>
          <cell r="Z387">
            <v>37277414846.988953</v>
          </cell>
          <cell r="AA387">
            <v>0.25620735319628057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  <cell r="Y388">
            <v>105318295407</v>
          </cell>
          <cell r="Z388">
            <v>27422902368.336533</v>
          </cell>
          <cell r="AA388">
            <v>0.26038118317773173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  <cell r="Y389">
            <v>20210675277</v>
          </cell>
          <cell r="Z389">
            <v>5276218757.1053696</v>
          </cell>
          <cell r="AA389">
            <v>0.26106098310875203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  <cell r="Y390">
            <v>123220118346</v>
          </cell>
          <cell r="Z390">
            <v>33307941805.880432</v>
          </cell>
          <cell r="AA390">
            <v>0.2703125289358374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  <cell r="Y391">
            <v>151457581990</v>
          </cell>
          <cell r="Z391">
            <v>37724531569.48111</v>
          </cell>
          <cell r="AA391">
            <v>0.24907654720099701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  <cell r="Y392">
            <v>143106576171</v>
          </cell>
          <cell r="Z392">
            <v>35843458882.825958</v>
          </cell>
          <cell r="AA392">
            <v>0.25046688867740163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  <cell r="Y393">
            <v>137044603722</v>
          </cell>
          <cell r="Z393">
            <v>34345044360.40155</v>
          </cell>
          <cell r="AA393">
            <v>0.250612161497958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  <cell r="Y394">
            <v>171598827764</v>
          </cell>
          <cell r="Z394">
            <v>43259333319.039886</v>
          </cell>
          <cell r="AA394">
            <v>0.25209573913019079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  <cell r="Y395">
            <v>207460876883</v>
          </cell>
          <cell r="Z395">
            <v>50095536166.736755</v>
          </cell>
          <cell r="AA395">
            <v>0.24146979864058282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  <cell r="Y396">
            <v>94514350528</v>
          </cell>
          <cell r="Z396">
            <v>22937556715.392563</v>
          </cell>
          <cell r="AA396">
            <v>0.24268861381634613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  <cell r="Y397">
            <v>118414426832</v>
          </cell>
          <cell r="Z397">
            <v>29735130459.829956</v>
          </cell>
          <cell r="AA397">
            <v>0.25111070716084749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  <cell r="Y398">
            <v>79372869810</v>
          </cell>
          <cell r="Z398">
            <v>19995349685.859482</v>
          </cell>
          <cell r="AA398">
            <v>0.25191667799997214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  <cell r="Y399">
            <v>73834622134</v>
          </cell>
          <cell r="Z399">
            <v>19021122162.888336</v>
          </cell>
          <cell r="AA399">
            <v>0.25761792521085208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  <cell r="Y400">
            <v>97227682500</v>
          </cell>
          <cell r="Z400">
            <v>25780717846.970963</v>
          </cell>
          <cell r="AA400">
            <v>0.26515820581212518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  <cell r="Y401">
            <v>103014270853</v>
          </cell>
          <cell r="Z401">
            <v>26477096729.807739</v>
          </cell>
          <cell r="AA401">
            <v>0.2570235804279021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  <cell r="Y402">
            <v>159801980442</v>
          </cell>
          <cell r="Z402">
            <v>41553106975.374084</v>
          </cell>
          <cell r="AA402">
            <v>0.26002873594207898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  <cell r="Y403">
            <v>179131045873</v>
          </cell>
          <cell r="Z403">
            <v>45744898290.786377</v>
          </cell>
          <cell r="AA403">
            <v>0.25537113384141413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  <cell r="Y404">
            <v>117904484269</v>
          </cell>
          <cell r="Z404">
            <v>30199985832.084595</v>
          </cell>
          <cell r="AA404">
            <v>0.25613941674332835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  <cell r="Y405">
            <v>24712396943</v>
          </cell>
          <cell r="Z405">
            <v>6466867682.7818031</v>
          </cell>
          <cell r="AA405">
            <v>0.26168516545351134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  <cell r="Y406">
            <v>215979377653</v>
          </cell>
          <cell r="Z406">
            <v>54845389296.738922</v>
          </cell>
          <cell r="AA406">
            <v>0.2539380837778662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  <cell r="Y407">
            <v>143461432777</v>
          </cell>
          <cell r="Z407">
            <v>35957589428.813263</v>
          </cell>
          <cell r="AA407">
            <v>0.25064289915957155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  <cell r="Y408">
            <v>81529029114</v>
          </cell>
          <cell r="Z408">
            <v>21144099997.136917</v>
          </cell>
          <cell r="AA408">
            <v>0.25934443506706856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  <cell r="Y409">
            <v>62029550570</v>
          </cell>
          <cell r="Z409">
            <v>15826727831.948074</v>
          </cell>
          <cell r="AA409">
            <v>0.25514819447365977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  <cell r="Y410">
            <v>107154845265</v>
          </cell>
          <cell r="Z410">
            <v>28985486921.840576</v>
          </cell>
          <cell r="AA410">
            <v>0.27050094515238976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  <cell r="Y411">
            <v>97576243765</v>
          </cell>
          <cell r="Z411">
            <v>25390438555.394623</v>
          </cell>
          <cell r="AA411">
            <v>0.26021127249522202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  <cell r="Y412">
            <v>87857113851</v>
          </cell>
          <cell r="Z412">
            <v>23359641586.077179</v>
          </cell>
          <cell r="AA412">
            <v>0.26588218713505229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  <cell r="Y413">
            <v>101675964000</v>
          </cell>
          <cell r="Z413">
            <v>26167090660.358154</v>
          </cell>
          <cell r="AA413">
            <v>0.25735768446078516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  <cell r="Y414">
            <v>136229184000</v>
          </cell>
          <cell r="Z414">
            <v>13140431953.050507</v>
          </cell>
          <cell r="AA414">
            <v>9.6458273970506256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  <cell r="Y415">
            <v>134777071000</v>
          </cell>
          <cell r="Z415">
            <v>34843895143.534851</v>
          </cell>
          <cell r="AA415">
            <v>0.25852984402320817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  <cell r="Y416">
            <v>32059820000</v>
          </cell>
          <cell r="Z416">
            <v>7913923871.7149506</v>
          </cell>
          <cell r="AA416">
            <v>0.24684866826186019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  <cell r="Y417">
            <v>125516313000</v>
          </cell>
          <cell r="Z417">
            <v>33235079776.08075</v>
          </cell>
          <cell r="AA417">
            <v>0.26478693471565523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  <cell r="Y418">
            <v>89022934000</v>
          </cell>
          <cell r="Z418">
            <v>22280120952.176666</v>
          </cell>
          <cell r="AA418">
            <v>0.25027394572477996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  <cell r="Y419">
            <v>81929510000</v>
          </cell>
          <cell r="Z419">
            <v>17473921167.875595</v>
          </cell>
          <cell r="AA419">
            <v>0.21327994232939504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  <cell r="Y420">
            <v>91658528000</v>
          </cell>
          <cell r="Z420">
            <v>24047800167.874634</v>
          </cell>
          <cell r="AA420">
            <v>0.26236293220718787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  <cell r="Y421">
            <v>44254080000</v>
          </cell>
          <cell r="Z421">
            <v>11770506307.45713</v>
          </cell>
          <cell r="AA421">
            <v>0.26597561868774883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  <cell r="Y422">
            <v>88800530000</v>
          </cell>
          <cell r="Z422">
            <v>22877640073.909256</v>
          </cell>
          <cell r="AA422">
            <v>0.25762954425958107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  <cell r="Y423">
            <v>117406458000</v>
          </cell>
          <cell r="Z423">
            <v>29681127526.872467</v>
          </cell>
          <cell r="AA423">
            <v>0.25280660052679954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  <cell r="Y424">
            <v>41227329000</v>
          </cell>
          <cell r="Z424">
            <v>10410226652.710922</v>
          </cell>
          <cell r="AA424">
            <v>0.25250790932177347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  <cell r="Y425">
            <v>77153596000</v>
          </cell>
          <cell r="Z425">
            <v>20308938226.345535</v>
          </cell>
          <cell r="AA425">
            <v>0.26322737084536585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  <cell r="Y426">
            <v>85662031000</v>
          </cell>
          <cell r="Z426">
            <v>22538109519.417419</v>
          </cell>
          <cell r="AA426">
            <v>0.26310500995963332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  <cell r="Y427">
            <v>83409268930</v>
          </cell>
          <cell r="Z427">
            <v>22831172965.00264</v>
          </cell>
          <cell r="AA427">
            <v>0.2737246502443674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  <cell r="Y428">
            <v>135354303903</v>
          </cell>
          <cell r="Z428">
            <v>34678731103.878265</v>
          </cell>
          <cell r="AA428">
            <v>0.25620708100076633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  <cell r="Y429">
            <v>43376739562</v>
          </cell>
          <cell r="Z429">
            <v>11737764007.253319</v>
          </cell>
          <cell r="AA429">
            <v>0.27060042146496727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  <cell r="Y430">
            <v>179233258594</v>
          </cell>
          <cell r="Z430">
            <v>44029630151.269928</v>
          </cell>
          <cell r="AA430">
            <v>0.24565546872640445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  <cell r="Y431">
            <v>80789771712</v>
          </cell>
          <cell r="Z431">
            <v>18438707877.054749</v>
          </cell>
          <cell r="AA431">
            <v>0.22823072136885342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  <cell r="Y432">
            <v>15139406672</v>
          </cell>
          <cell r="Z432">
            <v>2905018257.9579506</v>
          </cell>
          <cell r="AA432">
            <v>0.19188455141579083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  <cell r="Y433">
            <v>73991734934</v>
          </cell>
          <cell r="Z433">
            <v>17899917491.224243</v>
          </cell>
          <cell r="AA433">
            <v>0.24191779672676708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  <cell r="Y434">
            <v>18749913481</v>
          </cell>
          <cell r="Z434">
            <v>4257316300.4047813</v>
          </cell>
          <cell r="AA434">
            <v>0.2270579170788645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  <cell r="Y435">
            <v>79674253750</v>
          </cell>
          <cell r="Z435">
            <v>18527037842.005875</v>
          </cell>
          <cell r="AA435">
            <v>0.23253481482411595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7688968.392227</v>
          </cell>
          <cell r="AA436">
            <v>0.27735468997696799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1475528.903748</v>
          </cell>
          <cell r="AA437">
            <v>0.27228717187256024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1092836.329964</v>
          </cell>
          <cell r="AA438">
            <v>0.26539823302938287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6807956.0161171</v>
          </cell>
          <cell r="AA439">
            <v>0.27159540633199231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49197408.819054</v>
          </cell>
          <cell r="AA440">
            <v>0.26155656034107821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3053081.94796</v>
          </cell>
          <cell r="AA441">
            <v>0.26239432466393403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40924.9398117</v>
          </cell>
          <cell r="AA442">
            <v>0.2659344183070223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2326179.653549</v>
          </cell>
          <cell r="AA443">
            <v>0.24890176533012362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17459435.483017</v>
          </cell>
          <cell r="AA444">
            <v>0.26043479984973578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  <cell r="Y445">
            <v>94169062000</v>
          </cell>
          <cell r="Z445">
            <v>19485417281.45546</v>
          </cell>
          <cell r="AA445">
            <v>0.20691952184312359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  <cell r="Y446">
            <v>143366691000</v>
          </cell>
          <cell r="Z446">
            <v>30935708888.006958</v>
          </cell>
          <cell r="AA446">
            <v>0.21578030902594353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  <cell r="Y447">
            <v>91606112000</v>
          </cell>
          <cell r="Z447">
            <v>19043892096.922913</v>
          </cell>
          <cell r="AA447">
            <v>0.20788888078693823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  <cell r="Y448">
            <v>41117297000</v>
          </cell>
          <cell r="Z448">
            <v>8475512963.6408234</v>
          </cell>
          <cell r="AA448">
            <v>0.20613011024632341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  <cell r="Y449">
            <v>41813850000</v>
          </cell>
          <cell r="Z449">
            <v>8686243521.6804581</v>
          </cell>
          <cell r="AA449">
            <v>0.20773603774061605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  <cell r="Y450">
            <v>99245341000</v>
          </cell>
          <cell r="Z450">
            <v>20840434071.435135</v>
          </cell>
          <cell r="AA450">
            <v>0.20998904191820084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  <cell r="Y451">
            <v>22378603000</v>
          </cell>
          <cell r="Z451">
            <v>5589155774.9533005</v>
          </cell>
          <cell r="AA451">
            <v>0.24975445406280725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  <cell r="Y452">
            <v>90732655000</v>
          </cell>
          <cell r="Z452">
            <v>16923019100.765549</v>
          </cell>
          <cell r="AA452">
            <v>0.1865151978718747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  <cell r="Y453">
            <v>65700050000</v>
          </cell>
          <cell r="Z453">
            <v>13665389252.264999</v>
          </cell>
          <cell r="AA453">
            <v>0.2079966339791978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  <cell r="Y454">
            <v>106630225000</v>
          </cell>
          <cell r="Z454">
            <v>22194454324.73143</v>
          </cell>
          <cell r="AA454">
            <v>0.20814411978152939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  <cell r="Y455">
            <v>19463093000</v>
          </cell>
          <cell r="Z455">
            <v>4163551542.7877083</v>
          </cell>
          <cell r="AA455">
            <v>0.21392034363642554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  <cell r="Y456">
            <v>28272257000</v>
          </cell>
          <cell r="Z456">
            <v>6058329906.7224159</v>
          </cell>
          <cell r="AA456">
            <v>0.21428532949182005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  <cell r="Y457">
            <v>11646349000</v>
          </cell>
          <cell r="Z457">
            <v>2490857973.9235458</v>
          </cell>
          <cell r="AA457">
            <v>0.21387457768297566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  <cell r="Y458">
            <v>13907075000</v>
          </cell>
          <cell r="Z458">
            <v>2908786641.0838184</v>
          </cell>
          <cell r="AA458">
            <v>0.20915876567026628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  <cell r="Y459">
            <v>14099111000</v>
          </cell>
          <cell r="Z459">
            <v>3069036133.7900562</v>
          </cell>
          <cell r="AA459">
            <v>0.21767586153411064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  <cell r="Y460">
            <v>19987799000</v>
          </cell>
          <cell r="Z460">
            <v>4061162443.7754135</v>
          </cell>
          <cell r="AA460">
            <v>0.20318207341265607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  <cell r="Y461">
            <v>33166341000</v>
          </cell>
          <cell r="Z461">
            <v>7009224925.7921295</v>
          </cell>
          <cell r="AA461">
            <v>0.2113354899713577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  <cell r="Y462">
            <v>23848409000</v>
          </cell>
          <cell r="Z462">
            <v>5137198445.3085213</v>
          </cell>
          <cell r="AA462">
            <v>0.21541053096282109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  <cell r="Y463">
            <v>31311540000</v>
          </cell>
          <cell r="Z463">
            <v>6523375860.8679962</v>
          </cell>
          <cell r="AA463">
            <v>0.2083377521791645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  <cell r="Y464">
            <v>94171688000</v>
          </cell>
          <cell r="Z464">
            <v>19483171223.651291</v>
          </cell>
          <cell r="AA464">
            <v>0.2068899011733897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  <cell r="Y465">
            <v>10228686000</v>
          </cell>
          <cell r="Z465">
            <v>1994558583.496851</v>
          </cell>
          <cell r="AA465">
            <v>0.19499656001727406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  <cell r="Y466">
            <v>3934515000</v>
          </cell>
          <cell r="Z466">
            <v>855664828.5830946</v>
          </cell>
          <cell r="AA466">
            <v>0.2174765704497491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  <cell r="Y467">
            <v>102043994000</v>
          </cell>
          <cell r="Z467">
            <v>21411496659.189606</v>
          </cell>
          <cell r="AA467">
            <v>0.20982613302248446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  <cell r="Y468">
            <v>86380931000</v>
          </cell>
          <cell r="Z468">
            <v>17889627916.215149</v>
          </cell>
          <cell r="AA468">
            <v>0.20710158722664321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  <cell r="Y469">
            <v>72363070000</v>
          </cell>
          <cell r="Z469">
            <v>15079937262.40155</v>
          </cell>
          <cell r="AA469">
            <v>0.20839272383553586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  <cell r="Y470">
            <v>35321598000</v>
          </cell>
          <cell r="Z470">
            <v>7130010716.5131989</v>
          </cell>
          <cell r="AA470">
            <v>0.20185980024214076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  <cell r="Y471">
            <v>27008852000</v>
          </cell>
          <cell r="Z471">
            <v>5604502143.0186996</v>
          </cell>
          <cell r="AA471">
            <v>0.2075061221787101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  <cell r="Y472">
            <v>22078680000</v>
          </cell>
          <cell r="Z472">
            <v>4709161257.2950058</v>
          </cell>
          <cell r="AA472">
            <v>0.21328998188727794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  <cell r="Y473">
            <v>18401279000</v>
          </cell>
          <cell r="Z473">
            <v>3341070884.742321</v>
          </cell>
          <cell r="AA473">
            <v>0.18156731848597704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  <cell r="Y474">
            <v>10595078000</v>
          </cell>
          <cell r="Z474">
            <v>2249778787.5446129</v>
          </cell>
          <cell r="AA474">
            <v>0.21234188059253672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  <cell r="Y475">
            <v>63461645000</v>
          </cell>
          <cell r="Z475">
            <v>13554798591.683151</v>
          </cell>
          <cell r="AA475">
            <v>0.21359040711414196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21662229.9579659</v>
          </cell>
          <cell r="AA476">
            <v>0.22695786695669212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apih 456 (Kab-Kota)"/>
      <sheetName val="Rapih 456 (Provinsi)"/>
      <sheetName val="Rapih 440 (Kab-Kota)"/>
      <sheetName val="Rangkuman"/>
      <sheetName val="Rapih 440 (Provinsi)"/>
    </sheetNames>
    <sheetDataSet>
      <sheetData sheetId="0" refreshError="1"/>
      <sheetData sheetId="1" refreshError="1"/>
      <sheetData sheetId="2">
        <row r="7">
          <cell r="E7" t="str">
            <v>Kab. Simeuleu</v>
          </cell>
          <cell r="F7">
            <v>81127</v>
          </cell>
        </row>
        <row r="8">
          <cell r="E8" t="str">
            <v>Kab. Aceh Singkil</v>
          </cell>
          <cell r="F8">
            <v>158405</v>
          </cell>
        </row>
        <row r="9">
          <cell r="E9" t="str">
            <v>Kab. Aceh Selatan</v>
          </cell>
          <cell r="F9">
            <v>209853</v>
          </cell>
        </row>
        <row r="10">
          <cell r="E10" t="str">
            <v>Kab. Aceh Tenggara</v>
          </cell>
          <cell r="F10">
            <v>174371</v>
          </cell>
        </row>
        <row r="11">
          <cell r="E11" t="str">
            <v>Kab. Aceh Timur</v>
          </cell>
          <cell r="F11">
            <v>313333</v>
          </cell>
        </row>
        <row r="12">
          <cell r="E12" t="str">
            <v>Kab. Aceh Tengah</v>
          </cell>
          <cell r="F12">
            <v>170766</v>
          </cell>
        </row>
        <row r="13">
          <cell r="E13" t="str">
            <v>Kab. Aceh Barat</v>
          </cell>
          <cell r="F13">
            <v>152557</v>
          </cell>
        </row>
        <row r="14">
          <cell r="E14" t="str">
            <v>Kab. Aceh Besar</v>
          </cell>
          <cell r="F14">
            <v>307362</v>
          </cell>
        </row>
        <row r="15">
          <cell r="E15" t="str">
            <v>Kab. Aceh Pidie</v>
          </cell>
          <cell r="F15">
            <v>501680</v>
          </cell>
        </row>
        <row r="16">
          <cell r="E16" t="str">
            <v>Kab. Bireuen</v>
          </cell>
          <cell r="F16">
            <v>355989</v>
          </cell>
        </row>
        <row r="17">
          <cell r="E17" t="str">
            <v>Kab. Aceh Utara</v>
          </cell>
          <cell r="F17">
            <v>510494</v>
          </cell>
        </row>
        <row r="18">
          <cell r="E18" t="str">
            <v>Kab. Aceh Barat Daya</v>
          </cell>
          <cell r="F18">
            <v>121302</v>
          </cell>
        </row>
        <row r="19">
          <cell r="E19" t="str">
            <v>Kab. Gayo Lues</v>
          </cell>
          <cell r="F19">
            <v>74312</v>
          </cell>
        </row>
        <row r="20">
          <cell r="E20" t="str">
            <v>Kab. Aceh Tamiang</v>
          </cell>
          <cell r="F20">
            <v>239451</v>
          </cell>
        </row>
        <row r="21">
          <cell r="E21" t="str">
            <v>Kab. Nagan Raya</v>
          </cell>
          <cell r="F21">
            <v>124141</v>
          </cell>
        </row>
        <row r="22">
          <cell r="E22" t="str">
            <v>Kab. Aceh Jaya</v>
          </cell>
          <cell r="F22">
            <v>70673</v>
          </cell>
        </row>
        <row r="23">
          <cell r="E23" t="str">
            <v>Kab. Bener Meriah</v>
          </cell>
          <cell r="F23">
            <v>111040</v>
          </cell>
        </row>
        <row r="24">
          <cell r="E24" t="str">
            <v>Kota Banda Aceh</v>
          </cell>
          <cell r="F24">
            <v>219659</v>
          </cell>
        </row>
        <row r="25">
          <cell r="E25" t="str">
            <v>Kota Sabang</v>
          </cell>
          <cell r="F25">
            <v>29144</v>
          </cell>
        </row>
        <row r="26">
          <cell r="E26" t="str">
            <v>Kota Langsa</v>
          </cell>
          <cell r="F26">
            <v>140005</v>
          </cell>
        </row>
        <row r="27">
          <cell r="E27" t="str">
            <v>Kota Lhokseumawe</v>
          </cell>
          <cell r="F27">
            <v>158169</v>
          </cell>
        </row>
        <row r="28">
          <cell r="E28" t="str">
            <v>Provinsi Nanggroe Aceh Darussalam</v>
          </cell>
          <cell r="F28">
            <v>4223833</v>
          </cell>
        </row>
        <row r="29">
          <cell r="E29" t="str">
            <v>Kab. Nias</v>
          </cell>
          <cell r="F29">
            <v>442548</v>
          </cell>
        </row>
        <row r="30">
          <cell r="E30" t="str">
            <v>Kab. Mandailing Natal</v>
          </cell>
          <cell r="F30">
            <v>417590</v>
          </cell>
        </row>
        <row r="31">
          <cell r="E31" t="str">
            <v>Kab. Tapanuli Selatan</v>
          </cell>
          <cell r="F31">
            <v>637312</v>
          </cell>
        </row>
        <row r="32">
          <cell r="E32" t="str">
            <v>Kab. Tapanuli Tengah</v>
          </cell>
          <cell r="F32">
            <v>305922</v>
          </cell>
        </row>
        <row r="33">
          <cell r="E33" t="str">
            <v>Kab. Tapanuli Utara</v>
          </cell>
          <cell r="F33">
            <v>263750</v>
          </cell>
        </row>
        <row r="34">
          <cell r="E34" t="str">
            <v>Kab. Toba Samosir</v>
          </cell>
          <cell r="F34">
            <v>169299</v>
          </cell>
        </row>
        <row r="35">
          <cell r="E35" t="str">
            <v>Kab. Labuhan Batu</v>
          </cell>
          <cell r="F35">
            <v>1007185</v>
          </cell>
        </row>
        <row r="36">
          <cell r="E36" t="str">
            <v>Kab. Asahan</v>
          </cell>
          <cell r="F36">
            <v>1050441</v>
          </cell>
        </row>
        <row r="37">
          <cell r="E37" t="str">
            <v>Kab. Simalungun</v>
          </cell>
          <cell r="F37">
            <v>846329</v>
          </cell>
        </row>
        <row r="38">
          <cell r="E38" t="str">
            <v>Kab. Dairi</v>
          </cell>
          <cell r="F38">
            <v>268780</v>
          </cell>
        </row>
        <row r="39">
          <cell r="E39" t="str">
            <v>Kab. Tanah Karo</v>
          </cell>
          <cell r="F39">
            <v>351368</v>
          </cell>
        </row>
        <row r="40">
          <cell r="E40" t="str">
            <v>Kab. Deli Serdang</v>
          </cell>
          <cell r="F40">
            <v>1686366</v>
          </cell>
        </row>
        <row r="41">
          <cell r="E41" t="str">
            <v>Kab. Langkat</v>
          </cell>
          <cell r="F41">
            <v>1027414</v>
          </cell>
        </row>
        <row r="42">
          <cell r="E42" t="str">
            <v>Kab. Nias Selatan</v>
          </cell>
          <cell r="F42">
            <v>271944</v>
          </cell>
        </row>
        <row r="43">
          <cell r="E43" t="str">
            <v>Kab. Humbang Hasundutan</v>
          </cell>
          <cell r="F43">
            <v>153837</v>
          </cell>
        </row>
        <row r="44">
          <cell r="E44" t="str">
            <v>Kab. Pakpak Bharat</v>
          </cell>
          <cell r="F44">
            <v>38726</v>
          </cell>
        </row>
        <row r="45">
          <cell r="E45" t="str">
            <v>Kab. Samosir</v>
          </cell>
          <cell r="F45">
            <v>131205</v>
          </cell>
        </row>
        <row r="46">
          <cell r="E46" t="str">
            <v>Kab. Serdang Berdagai</v>
          </cell>
          <cell r="F46">
            <v>618656</v>
          </cell>
        </row>
        <row r="47">
          <cell r="E47" t="str">
            <v>Kota Sibolga</v>
          </cell>
          <cell r="F47">
            <v>93207</v>
          </cell>
        </row>
        <row r="48">
          <cell r="E48" t="str">
            <v>Kota Tanjung Balai</v>
          </cell>
          <cell r="F48">
            <v>159932</v>
          </cell>
        </row>
        <row r="49">
          <cell r="E49" t="str">
            <v>Kota Pematang Siantar</v>
          </cell>
          <cell r="F49">
            <v>236607</v>
          </cell>
        </row>
        <row r="50">
          <cell r="E50" t="str">
            <v>Kota Tebing Tinggi</v>
          </cell>
          <cell r="F50">
            <v>139409</v>
          </cell>
        </row>
        <row r="51">
          <cell r="E51" t="str">
            <v>Kota Medan</v>
          </cell>
          <cell r="F51">
            <v>2083156</v>
          </cell>
        </row>
        <row r="52">
          <cell r="E52" t="str">
            <v>Kota Binjai</v>
          </cell>
          <cell r="F52">
            <v>248256</v>
          </cell>
        </row>
        <row r="53">
          <cell r="E53" t="str">
            <v>Kota Padang Sidempuan</v>
          </cell>
          <cell r="F53">
            <v>185132</v>
          </cell>
        </row>
        <row r="54">
          <cell r="E54" t="str">
            <v>Provinsi Sumatera Utara</v>
          </cell>
          <cell r="F54">
            <v>12834371</v>
          </cell>
        </row>
        <row r="55">
          <cell r="E55" t="str">
            <v>Kab. Kepulauan Mentawai</v>
          </cell>
          <cell r="F55">
            <v>67217</v>
          </cell>
        </row>
        <row r="56">
          <cell r="E56" t="str">
            <v>Kab. Pesisir Selatan</v>
          </cell>
          <cell r="F56">
            <v>435960</v>
          </cell>
        </row>
        <row r="57">
          <cell r="E57" t="str">
            <v>Kab. Solok</v>
          </cell>
          <cell r="F57">
            <v>351515</v>
          </cell>
        </row>
        <row r="58">
          <cell r="E58" t="str">
            <v>Kab. Sawahlunto Sijunjung</v>
          </cell>
          <cell r="F58">
            <v>197606</v>
          </cell>
        </row>
        <row r="59">
          <cell r="E59" t="str">
            <v>Kab. Tanah Datar</v>
          </cell>
          <cell r="F59">
            <v>335132</v>
          </cell>
        </row>
        <row r="60">
          <cell r="E60" t="str">
            <v>Kab. Padang Pariaman</v>
          </cell>
          <cell r="F60">
            <v>384537</v>
          </cell>
        </row>
        <row r="61">
          <cell r="E61" t="str">
            <v xml:space="preserve">Kab. Agam         </v>
          </cell>
          <cell r="F61">
            <v>428345</v>
          </cell>
        </row>
        <row r="62">
          <cell r="E62" t="str">
            <v>Kab. Limapuluh Koto</v>
          </cell>
          <cell r="F62">
            <v>329520</v>
          </cell>
        </row>
        <row r="63">
          <cell r="E63" t="str">
            <v xml:space="preserve">Kab. Pasaman    </v>
          </cell>
          <cell r="F63">
            <v>253148</v>
          </cell>
        </row>
        <row r="64">
          <cell r="E64" t="str">
            <v>Kab. Solok Selatan</v>
          </cell>
          <cell r="F64">
            <v>130358</v>
          </cell>
        </row>
        <row r="65">
          <cell r="E65" t="str">
            <v>Kab. Dharmasraya</v>
          </cell>
          <cell r="F65">
            <v>175573</v>
          </cell>
        </row>
        <row r="66">
          <cell r="E66" t="str">
            <v>Kab. Pasaman Barat</v>
          </cell>
          <cell r="F66">
            <v>327787</v>
          </cell>
        </row>
        <row r="67">
          <cell r="E67" t="str">
            <v>Kota Padang</v>
          </cell>
          <cell r="F67">
            <v>838190</v>
          </cell>
        </row>
        <row r="68">
          <cell r="E68" t="str">
            <v>Kota Solok</v>
          </cell>
          <cell r="F68">
            <v>57120</v>
          </cell>
        </row>
        <row r="69">
          <cell r="E69" t="str">
            <v>Kota Sawahlunto</v>
          </cell>
          <cell r="F69">
            <v>53913</v>
          </cell>
        </row>
        <row r="70">
          <cell r="E70" t="str">
            <v>Kota Padang Panjang</v>
          </cell>
          <cell r="F70">
            <v>52018</v>
          </cell>
        </row>
        <row r="71">
          <cell r="E71" t="str">
            <v>Kota Bukit Tinggi</v>
          </cell>
          <cell r="F71">
            <v>104278</v>
          </cell>
        </row>
        <row r="72">
          <cell r="E72" t="str">
            <v>Kota Payakumbuh</v>
          </cell>
          <cell r="F72">
            <v>105048</v>
          </cell>
        </row>
        <row r="73">
          <cell r="E73" t="str">
            <v>Kota Pariaman</v>
          </cell>
          <cell r="F73">
            <v>70499</v>
          </cell>
        </row>
        <row r="74">
          <cell r="E74" t="str">
            <v>Provinsi Sumatera Barat</v>
          </cell>
          <cell r="F74">
            <v>4697764</v>
          </cell>
        </row>
        <row r="75">
          <cell r="E75" t="str">
            <v>Kab. Kuantan Singingi</v>
          </cell>
          <cell r="F75">
            <v>270177</v>
          </cell>
        </row>
        <row r="76">
          <cell r="E76" t="str">
            <v>Kab. Indragiri Hulu</v>
          </cell>
          <cell r="F76">
            <v>317549</v>
          </cell>
        </row>
        <row r="77">
          <cell r="E77" t="str">
            <v>Kab. Indragiri Hilir</v>
          </cell>
          <cell r="F77">
            <v>658079</v>
          </cell>
        </row>
        <row r="78">
          <cell r="E78" t="str">
            <v>Kab. Pelalawan</v>
          </cell>
          <cell r="F78">
            <v>271661.70360000001</v>
          </cell>
        </row>
        <row r="79">
          <cell r="E79" t="str">
            <v>Kab. Siak</v>
          </cell>
          <cell r="F79">
            <v>318585</v>
          </cell>
        </row>
        <row r="80">
          <cell r="E80" t="str">
            <v>Kab. Kampar</v>
          </cell>
          <cell r="F80">
            <v>590467</v>
          </cell>
        </row>
        <row r="81">
          <cell r="E81" t="str">
            <v>Kab. Rokan Hulu</v>
          </cell>
          <cell r="F81">
            <v>383417</v>
          </cell>
        </row>
        <row r="82">
          <cell r="E82" t="str">
            <v>Kab. Bengkalis</v>
          </cell>
          <cell r="F82">
            <v>738996</v>
          </cell>
        </row>
        <row r="83">
          <cell r="E83" t="str">
            <v>Kab. Rokan Hilir</v>
          </cell>
          <cell r="F83">
            <v>511000</v>
          </cell>
        </row>
        <row r="84">
          <cell r="E84" t="str">
            <v>Kota Pekanbaru</v>
          </cell>
          <cell r="F84">
            <v>779899</v>
          </cell>
        </row>
        <row r="85">
          <cell r="E85" t="str">
            <v>Kota Dumai</v>
          </cell>
          <cell r="F85">
            <v>231121</v>
          </cell>
        </row>
        <row r="86">
          <cell r="E86" t="str">
            <v>Provinsi Riau</v>
          </cell>
          <cell r="F86">
            <v>5070951.7036000006</v>
          </cell>
        </row>
        <row r="87">
          <cell r="E87" t="str">
            <v>Kab. Kerinci</v>
          </cell>
          <cell r="F87">
            <v>308291</v>
          </cell>
        </row>
        <row r="88">
          <cell r="E88" t="str">
            <v>Kab. Merangin</v>
          </cell>
          <cell r="F88">
            <v>281476</v>
          </cell>
        </row>
        <row r="89">
          <cell r="E89" t="str">
            <v>Kab. Sarolangun</v>
          </cell>
          <cell r="F89">
            <v>209851</v>
          </cell>
        </row>
        <row r="90">
          <cell r="E90" t="str">
            <v>Kab. Batanghari</v>
          </cell>
          <cell r="F90">
            <v>215336</v>
          </cell>
        </row>
        <row r="91">
          <cell r="E91" t="str">
            <v>Kab. Muaro Jambi</v>
          </cell>
          <cell r="F91">
            <v>306754</v>
          </cell>
        </row>
        <row r="92">
          <cell r="E92" t="str">
            <v>Kab. Tanjung Jabung Timur</v>
          </cell>
          <cell r="F92">
            <v>209477</v>
          </cell>
        </row>
        <row r="93">
          <cell r="E93" t="str">
            <v>Kab. Tanjung Jabung Barat</v>
          </cell>
          <cell r="F93">
            <v>245559</v>
          </cell>
        </row>
        <row r="94">
          <cell r="E94" t="str">
            <v>Kab. Tebo</v>
          </cell>
          <cell r="F94">
            <v>250057</v>
          </cell>
        </row>
        <row r="95">
          <cell r="E95" t="str">
            <v xml:space="preserve">Kab. Bungo     </v>
          </cell>
          <cell r="F95">
            <v>257087</v>
          </cell>
        </row>
        <row r="96">
          <cell r="E96" t="str">
            <v>Kota Jambi</v>
          </cell>
          <cell r="F96">
            <v>458307.51199999999</v>
          </cell>
        </row>
        <row r="97">
          <cell r="E97" t="str">
            <v>Provinsi Jambi</v>
          </cell>
          <cell r="F97">
            <v>2742195.5120000001</v>
          </cell>
        </row>
        <row r="98">
          <cell r="E98" t="str">
            <v>Kab. Ogan Komering Ulu</v>
          </cell>
          <cell r="F98">
            <v>262383</v>
          </cell>
        </row>
        <row r="99">
          <cell r="E99" t="str">
            <v>Kab. Ogan Komering Ilir</v>
          </cell>
          <cell r="F99">
            <v>685296</v>
          </cell>
        </row>
        <row r="100">
          <cell r="E100" t="str">
            <v xml:space="preserve">Kab. Muara Enim </v>
          </cell>
          <cell r="F100">
            <v>653304</v>
          </cell>
        </row>
        <row r="101">
          <cell r="E101" t="str">
            <v xml:space="preserve">Kab. Lahat     </v>
          </cell>
          <cell r="F101">
            <v>553093</v>
          </cell>
        </row>
        <row r="102">
          <cell r="E102" t="str">
            <v xml:space="preserve">Kab. Musi Rawas   </v>
          </cell>
          <cell r="F102">
            <v>492437</v>
          </cell>
        </row>
        <row r="103">
          <cell r="E103" t="str">
            <v>Kab. Musi Banyuasin</v>
          </cell>
          <cell r="F103">
            <v>497864</v>
          </cell>
        </row>
        <row r="104">
          <cell r="E104" t="str">
            <v>Kab. Banyuasin</v>
          </cell>
          <cell r="F104">
            <v>778627</v>
          </cell>
        </row>
        <row r="105">
          <cell r="E105" t="str">
            <v>Kab. OKU Selatan</v>
          </cell>
          <cell r="F105">
            <v>326162</v>
          </cell>
        </row>
        <row r="106">
          <cell r="E106" t="str">
            <v>Kab. OKU Timur</v>
          </cell>
          <cell r="F106">
            <v>571557</v>
          </cell>
        </row>
        <row r="107">
          <cell r="E107" t="str">
            <v>Kab. Ogan Ilir</v>
          </cell>
          <cell r="F107">
            <v>372431</v>
          </cell>
        </row>
        <row r="108">
          <cell r="E108" t="str">
            <v xml:space="preserve">Kota Palembang </v>
          </cell>
          <cell r="F108">
            <v>1394954</v>
          </cell>
        </row>
        <row r="109">
          <cell r="E109" t="str">
            <v>Kota Prabumulih</v>
          </cell>
          <cell r="F109">
            <v>134686</v>
          </cell>
        </row>
        <row r="110">
          <cell r="E110" t="str">
            <v>Kota Pagar Alam</v>
          </cell>
          <cell r="F110">
            <v>116102</v>
          </cell>
        </row>
        <row r="111">
          <cell r="E111" t="str">
            <v>Kota Lubuk Linggau</v>
          </cell>
          <cell r="F111">
            <v>181068</v>
          </cell>
        </row>
        <row r="112">
          <cell r="E112" t="str">
            <v>Provinsi Sumatera Selatan</v>
          </cell>
          <cell r="F112">
            <v>7019964</v>
          </cell>
        </row>
        <row r="113">
          <cell r="E113" t="str">
            <v>Kab. Bengkulu Selatan</v>
          </cell>
          <cell r="F113">
            <v>137203</v>
          </cell>
        </row>
        <row r="114">
          <cell r="E114" t="str">
            <v>Kab. Rejang Lebong</v>
          </cell>
          <cell r="F114">
            <v>249714</v>
          </cell>
        </row>
        <row r="115">
          <cell r="E115" t="str">
            <v>Kab. Bengkulu Utara</v>
          </cell>
          <cell r="F115">
            <v>339873</v>
          </cell>
        </row>
        <row r="116">
          <cell r="E116" t="str">
            <v>Kab. Kaur</v>
          </cell>
          <cell r="F116">
            <v>112528</v>
          </cell>
        </row>
        <row r="117">
          <cell r="E117" t="str">
            <v>Kab. Seluma</v>
          </cell>
          <cell r="F117">
            <v>162104</v>
          </cell>
        </row>
        <row r="118">
          <cell r="E118" t="str">
            <v>Kab. Mukomuko</v>
          </cell>
          <cell r="F118">
            <v>138590</v>
          </cell>
        </row>
        <row r="119">
          <cell r="E119" t="str">
            <v>Kab. Lebong</v>
          </cell>
          <cell r="F119">
            <v>89690</v>
          </cell>
        </row>
        <row r="120">
          <cell r="E120" t="str">
            <v>Kab. Kepahiang</v>
          </cell>
          <cell r="F120">
            <v>116882</v>
          </cell>
        </row>
        <row r="121">
          <cell r="E121" t="str">
            <v>Kota Bengkulu</v>
          </cell>
          <cell r="F121">
            <v>270079</v>
          </cell>
        </row>
        <row r="122">
          <cell r="E122" t="str">
            <v>Provinsi Bengkulu</v>
          </cell>
          <cell r="F122">
            <v>1616663</v>
          </cell>
        </row>
        <row r="123">
          <cell r="E123" t="str">
            <v>Kab. Lampung Barat</v>
          </cell>
          <cell r="F123">
            <v>381439</v>
          </cell>
        </row>
        <row r="124">
          <cell r="E124" t="str">
            <v>Kab. Tanggamus</v>
          </cell>
          <cell r="F124">
            <v>826610</v>
          </cell>
        </row>
        <row r="125">
          <cell r="E125" t="str">
            <v>Kab. Lampung Selatan</v>
          </cell>
          <cell r="F125">
            <v>1341258</v>
          </cell>
        </row>
        <row r="126">
          <cell r="E126" t="str">
            <v>Kab. Lampung Timur</v>
          </cell>
          <cell r="F126">
            <v>936734</v>
          </cell>
        </row>
        <row r="127">
          <cell r="E127" t="str">
            <v>Kab. Lampung Tengah</v>
          </cell>
          <cell r="F127">
            <v>1160221</v>
          </cell>
        </row>
        <row r="128">
          <cell r="E128" t="str">
            <v>Kab. Lampung Utara</v>
          </cell>
          <cell r="F128">
            <v>562314</v>
          </cell>
        </row>
        <row r="129">
          <cell r="E129" t="str">
            <v>Kab. Way Kanan</v>
          </cell>
          <cell r="F129">
            <v>362749</v>
          </cell>
        </row>
        <row r="130">
          <cell r="E130" t="str">
            <v>Kab. Tulang Bawang</v>
          </cell>
          <cell r="F130">
            <v>774265</v>
          </cell>
        </row>
        <row r="131">
          <cell r="E131" t="str">
            <v xml:space="preserve">Kota Bandar Lampung </v>
          </cell>
          <cell r="F131">
            <v>812133</v>
          </cell>
        </row>
        <row r="132">
          <cell r="E132" t="str">
            <v>Kota Metro</v>
          </cell>
          <cell r="F132">
            <v>132044</v>
          </cell>
        </row>
        <row r="133">
          <cell r="E133" t="str">
            <v>Provinsi Lampung</v>
          </cell>
          <cell r="F133">
            <v>7289767</v>
          </cell>
        </row>
        <row r="134">
          <cell r="E134" t="str">
            <v>Kab. Bangka</v>
          </cell>
          <cell r="F134">
            <v>265859</v>
          </cell>
        </row>
        <row r="135">
          <cell r="E135" t="str">
            <v>Kab. Belitung</v>
          </cell>
          <cell r="F135">
            <v>136682</v>
          </cell>
        </row>
        <row r="136">
          <cell r="E136" t="str">
            <v>Kab. Bangka Barat</v>
          </cell>
          <cell r="F136">
            <v>156806</v>
          </cell>
        </row>
        <row r="137">
          <cell r="E137" t="str">
            <v>Kab. Bangka Tengah</v>
          </cell>
          <cell r="F137">
            <v>143262</v>
          </cell>
        </row>
        <row r="138">
          <cell r="E138" t="str">
            <v>Kab. Bangka Selatan</v>
          </cell>
          <cell r="F138">
            <v>158931</v>
          </cell>
        </row>
        <row r="139">
          <cell r="E139" t="str">
            <v>Kab. Belitung Timur</v>
          </cell>
          <cell r="F139">
            <v>89867</v>
          </cell>
        </row>
        <row r="140">
          <cell r="E140" t="str">
            <v xml:space="preserve">Kota Pangkal Pinang </v>
          </cell>
          <cell r="F140">
            <v>155250</v>
          </cell>
        </row>
        <row r="141">
          <cell r="E141" t="str">
            <v>Provinsi Bangka Belitung</v>
          </cell>
          <cell r="F141">
            <v>1106657</v>
          </cell>
        </row>
        <row r="142">
          <cell r="E142" t="str">
            <v>Kab. Karimun</v>
          </cell>
          <cell r="F142">
            <v>216221</v>
          </cell>
        </row>
        <row r="143">
          <cell r="E143" t="str">
            <v>Kab. Bintan</v>
          </cell>
          <cell r="F143">
            <v>122677</v>
          </cell>
        </row>
        <row r="144">
          <cell r="E144" t="str">
            <v>Kab. Natuna</v>
          </cell>
          <cell r="F144">
            <v>93424</v>
          </cell>
        </row>
        <row r="145">
          <cell r="E145" t="str">
            <v>Kab. Lingga</v>
          </cell>
          <cell r="F145">
            <v>86894</v>
          </cell>
        </row>
        <row r="146">
          <cell r="E146" t="str">
            <v>Kota  Batam</v>
          </cell>
          <cell r="F146">
            <v>695739</v>
          </cell>
        </row>
        <row r="147">
          <cell r="E147" t="str">
            <v>Kota Tanjung Pinang</v>
          </cell>
          <cell r="F147">
            <v>177963</v>
          </cell>
        </row>
        <row r="148">
          <cell r="E148" t="str">
            <v xml:space="preserve">Provinsi Kepulauan Riau </v>
          </cell>
          <cell r="F148">
            <v>1392918</v>
          </cell>
        </row>
        <row r="149">
          <cell r="E149" t="str">
            <v>Kab. Kepulauan Seribu</v>
          </cell>
          <cell r="F149">
            <v>19203</v>
          </cell>
        </row>
        <row r="150">
          <cell r="E150" t="str">
            <v>Kota Jakarta Selatan</v>
          </cell>
          <cell r="F150">
            <v>2100679</v>
          </cell>
        </row>
        <row r="151">
          <cell r="E151" t="str">
            <v>Kota Jakarta Timur</v>
          </cell>
          <cell r="F151">
            <v>2423065</v>
          </cell>
        </row>
        <row r="152">
          <cell r="E152" t="str">
            <v>Kota Jakarta Pusat</v>
          </cell>
          <cell r="F152">
            <v>894045</v>
          </cell>
        </row>
        <row r="153">
          <cell r="E153" t="str">
            <v>Kota Jakarta Barat</v>
          </cell>
          <cell r="F153">
            <v>2170459</v>
          </cell>
        </row>
        <row r="154">
          <cell r="E154" t="str">
            <v>Kota Jakarta Utara</v>
          </cell>
          <cell r="F154">
            <v>1457140</v>
          </cell>
        </row>
        <row r="155">
          <cell r="E155" t="str">
            <v>Provinsi DKI Jakarta</v>
          </cell>
          <cell r="F155">
            <v>9064591</v>
          </cell>
        </row>
        <row r="156">
          <cell r="E156" t="str">
            <v>Kab. Bogor</v>
          </cell>
          <cell r="F156">
            <v>3971128</v>
          </cell>
        </row>
        <row r="157">
          <cell r="E157" t="str">
            <v>Kab. Sukabumi</v>
          </cell>
          <cell r="F157">
            <v>2208941</v>
          </cell>
        </row>
        <row r="158">
          <cell r="E158" t="str">
            <v>Kab. Cianjur</v>
          </cell>
          <cell r="F158">
            <v>2137178</v>
          </cell>
        </row>
        <row r="159">
          <cell r="E159" t="str">
            <v>Kab. Bandung</v>
          </cell>
          <cell r="F159">
            <v>4179163</v>
          </cell>
        </row>
        <row r="160">
          <cell r="E160" t="str">
            <v>Kab. Garut</v>
          </cell>
          <cell r="F160">
            <v>2258520</v>
          </cell>
        </row>
        <row r="161">
          <cell r="E161" t="str">
            <v>Kab. Tasikmalaya</v>
          </cell>
          <cell r="F161">
            <v>1669610</v>
          </cell>
        </row>
        <row r="162">
          <cell r="E162" t="str">
            <v>Kab. Ciamis</v>
          </cell>
          <cell r="F162">
            <v>1531372</v>
          </cell>
        </row>
        <row r="163">
          <cell r="E163" t="str">
            <v>Kab. Kuningan</v>
          </cell>
          <cell r="F163">
            <v>1070186</v>
          </cell>
        </row>
        <row r="164">
          <cell r="E164" t="str">
            <v>Kab. Cirebon</v>
          </cell>
          <cell r="F164">
            <v>2090805</v>
          </cell>
        </row>
        <row r="165">
          <cell r="E165" t="str">
            <v xml:space="preserve">Kab. Majalengka  </v>
          </cell>
          <cell r="F165">
            <v>1188189</v>
          </cell>
        </row>
        <row r="166">
          <cell r="E166" t="str">
            <v>Kab. Sumedang</v>
          </cell>
          <cell r="F166">
            <v>1038582</v>
          </cell>
        </row>
        <row r="167">
          <cell r="E167" t="str">
            <v>Kab. Indramayu</v>
          </cell>
          <cell r="F167">
            <v>1729944</v>
          </cell>
        </row>
        <row r="168">
          <cell r="E168" t="str">
            <v xml:space="preserve">Kab. Subang          </v>
          </cell>
          <cell r="F168">
            <v>1403792</v>
          </cell>
        </row>
        <row r="169">
          <cell r="E169" t="str">
            <v>Kab. Purwakarta</v>
          </cell>
          <cell r="F169">
            <v>781185</v>
          </cell>
        </row>
        <row r="170">
          <cell r="E170" t="str">
            <v xml:space="preserve">Kab. Karawang    </v>
          </cell>
          <cell r="F170">
            <v>1987085</v>
          </cell>
        </row>
        <row r="171">
          <cell r="E171" t="str">
            <v>Kab. Bekasi</v>
          </cell>
          <cell r="F171">
            <v>2125915</v>
          </cell>
        </row>
        <row r="172">
          <cell r="E172" t="str">
            <v>Kota Bogor</v>
          </cell>
          <cell r="F172">
            <v>964434</v>
          </cell>
        </row>
        <row r="173">
          <cell r="E173" t="str">
            <v>Kota Sukabumi</v>
          </cell>
          <cell r="F173">
            <v>311502</v>
          </cell>
        </row>
        <row r="174">
          <cell r="E174" t="str">
            <v>Kota Bandung</v>
          </cell>
          <cell r="F174">
            <v>2372234</v>
          </cell>
        </row>
        <row r="175">
          <cell r="E175" t="str">
            <v>Kota Cirebon</v>
          </cell>
          <cell r="F175">
            <v>325794</v>
          </cell>
        </row>
        <row r="176">
          <cell r="E176" t="str">
            <v>Kota Bekasi</v>
          </cell>
          <cell r="F176">
            <v>2147080</v>
          </cell>
        </row>
        <row r="177">
          <cell r="E177" t="str">
            <v>Kota Depok</v>
          </cell>
          <cell r="F177">
            <v>1484735</v>
          </cell>
        </row>
        <row r="178">
          <cell r="E178" t="str">
            <v>Kota Cimahi</v>
          </cell>
          <cell r="F178">
            <v>597254</v>
          </cell>
        </row>
        <row r="179">
          <cell r="E179" t="str">
            <v>Kota Tasikmalaya</v>
          </cell>
          <cell r="F179">
            <v>588171</v>
          </cell>
        </row>
        <row r="180">
          <cell r="E180" t="str">
            <v>Kota Banjar</v>
          </cell>
          <cell r="F180">
            <v>166252</v>
          </cell>
        </row>
        <row r="181">
          <cell r="E181" t="str">
            <v>Provinsi Jawa Barat</v>
          </cell>
          <cell r="F181">
            <v>40329051</v>
          </cell>
        </row>
        <row r="182">
          <cell r="E182" t="str">
            <v xml:space="preserve">Kab. Cilacap    </v>
          </cell>
          <cell r="F182">
            <v>1623176</v>
          </cell>
        </row>
        <row r="183">
          <cell r="E183" t="str">
            <v>Kab. Banyumas</v>
          </cell>
          <cell r="F183">
            <v>1495981</v>
          </cell>
        </row>
        <row r="184">
          <cell r="E184" t="str">
            <v xml:space="preserve">Kab. Purbalingga       </v>
          </cell>
          <cell r="F184">
            <v>821870</v>
          </cell>
        </row>
        <row r="185">
          <cell r="E185" t="str">
            <v>Kab. Banjarnegara</v>
          </cell>
          <cell r="F185">
            <v>864148</v>
          </cell>
        </row>
        <row r="186">
          <cell r="E186" t="str">
            <v>Kab. Kebumen</v>
          </cell>
          <cell r="F186">
            <v>1208716</v>
          </cell>
        </row>
        <row r="187">
          <cell r="E187" t="str">
            <v>Kab. Purworejo</v>
          </cell>
          <cell r="F187">
            <v>719396</v>
          </cell>
        </row>
        <row r="188">
          <cell r="E188" t="str">
            <v xml:space="preserve">Kab. Wonosobo       </v>
          </cell>
          <cell r="F188">
            <v>754447</v>
          </cell>
        </row>
        <row r="189">
          <cell r="E189" t="str">
            <v>Kab. Magelang</v>
          </cell>
          <cell r="F189">
            <v>1161278</v>
          </cell>
        </row>
        <row r="190">
          <cell r="E190" t="str">
            <v>Kab. Boyolali</v>
          </cell>
          <cell r="F190">
            <v>932698</v>
          </cell>
        </row>
        <row r="191">
          <cell r="E191" t="str">
            <v>Kab. Klaten</v>
          </cell>
          <cell r="F191">
            <v>1128852</v>
          </cell>
        </row>
        <row r="192">
          <cell r="E192" t="str">
            <v>Kab. Sukoharjo</v>
          </cell>
          <cell r="F192">
            <v>819621</v>
          </cell>
        </row>
        <row r="193">
          <cell r="E193" t="str">
            <v>Kab. Wonogiri</v>
          </cell>
          <cell r="F193">
            <v>980132</v>
          </cell>
        </row>
        <row r="194">
          <cell r="E194" t="str">
            <v>Kab. Karanganyar</v>
          </cell>
          <cell r="F194">
            <v>805462</v>
          </cell>
        </row>
        <row r="195">
          <cell r="E195" t="str">
            <v>Kab. Sragen</v>
          </cell>
          <cell r="F195">
            <v>857844</v>
          </cell>
        </row>
        <row r="196">
          <cell r="E196" t="str">
            <v>Kab. Grobogan</v>
          </cell>
          <cell r="F196">
            <v>1326414</v>
          </cell>
        </row>
        <row r="197">
          <cell r="E197" t="str">
            <v>Kab. Blora</v>
          </cell>
          <cell r="F197">
            <v>831909</v>
          </cell>
        </row>
        <row r="198">
          <cell r="E198" t="str">
            <v>Kab. Rembang</v>
          </cell>
          <cell r="F198">
            <v>572879</v>
          </cell>
        </row>
        <row r="199">
          <cell r="E199" t="str">
            <v>Kab. Pati</v>
          </cell>
          <cell r="F199">
            <v>1167621</v>
          </cell>
        </row>
        <row r="200">
          <cell r="E200" t="str">
            <v>Kab. Kudus</v>
          </cell>
          <cell r="F200">
            <v>774838</v>
          </cell>
        </row>
        <row r="201">
          <cell r="E201" t="str">
            <v>Kab. Jepara</v>
          </cell>
          <cell r="F201">
            <v>1073631</v>
          </cell>
        </row>
        <row r="202">
          <cell r="E202" t="str">
            <v xml:space="preserve">Kab. Demak  </v>
          </cell>
          <cell r="F202">
            <v>1025388</v>
          </cell>
        </row>
        <row r="203">
          <cell r="E203" t="str">
            <v>Kab. Semarang</v>
          </cell>
          <cell r="F203">
            <v>900420</v>
          </cell>
        </row>
        <row r="204">
          <cell r="E204" t="str">
            <v>Kab. Temanggung</v>
          </cell>
          <cell r="F204">
            <v>700845</v>
          </cell>
        </row>
        <row r="205">
          <cell r="E205" t="str">
            <v xml:space="preserve">Kab. Kendal </v>
          </cell>
          <cell r="F205">
            <v>938115</v>
          </cell>
        </row>
        <row r="206">
          <cell r="E206" t="str">
            <v>Kab. Batang</v>
          </cell>
          <cell r="F206">
            <v>678909</v>
          </cell>
        </row>
        <row r="207">
          <cell r="E207" t="str">
            <v>Kab. Pekalongan</v>
          </cell>
          <cell r="F207">
            <v>844228</v>
          </cell>
        </row>
        <row r="208">
          <cell r="E208" t="str">
            <v>Kab. Pemalang</v>
          </cell>
          <cell r="F208">
            <v>1358952</v>
          </cell>
        </row>
        <row r="209">
          <cell r="E209" t="str">
            <v>Kab. Tegal</v>
          </cell>
          <cell r="F209">
            <v>1410290</v>
          </cell>
        </row>
        <row r="210">
          <cell r="E210" t="str">
            <v>Kab. Brebes</v>
          </cell>
          <cell r="F210">
            <v>1775939</v>
          </cell>
        </row>
        <row r="211">
          <cell r="E211" t="str">
            <v>Kota Magelang</v>
          </cell>
          <cell r="F211">
            <v>132177</v>
          </cell>
        </row>
        <row r="212">
          <cell r="E212" t="str">
            <v>Kota Surakarta</v>
          </cell>
          <cell r="F212">
            <v>517557</v>
          </cell>
        </row>
        <row r="213">
          <cell r="E213" t="str">
            <v>Kota Salatiga</v>
          </cell>
          <cell r="F213">
            <v>174699</v>
          </cell>
        </row>
        <row r="214">
          <cell r="E214" t="str">
            <v>Kota Semarang</v>
          </cell>
          <cell r="F214">
            <v>1488645</v>
          </cell>
        </row>
        <row r="215">
          <cell r="E215" t="str">
            <v>Kota Pekalongan</v>
          </cell>
          <cell r="F215">
            <v>273342</v>
          </cell>
        </row>
        <row r="216">
          <cell r="E216" t="str">
            <v xml:space="preserve">Kota Tegal </v>
          </cell>
          <cell r="F216">
            <v>239860</v>
          </cell>
        </row>
        <row r="217">
          <cell r="E217" t="str">
            <v>Provinsi Jawa Tengah</v>
          </cell>
          <cell r="F217">
            <v>32380279</v>
          </cell>
        </row>
        <row r="218">
          <cell r="E218" t="str">
            <v>Kab. Kulon Progo</v>
          </cell>
          <cell r="F218">
            <v>374445</v>
          </cell>
        </row>
        <row r="219">
          <cell r="E219" t="str">
            <v>Kab. Bantul</v>
          </cell>
          <cell r="F219">
            <v>896994</v>
          </cell>
        </row>
        <row r="220">
          <cell r="E220" t="str">
            <v>Kab. Gunung Kidul</v>
          </cell>
          <cell r="F220">
            <v>685210</v>
          </cell>
        </row>
        <row r="221">
          <cell r="E221" t="str">
            <v>Kab. Sleman</v>
          </cell>
          <cell r="F221">
            <v>1026767</v>
          </cell>
        </row>
        <row r="222">
          <cell r="E222" t="str">
            <v>Kota Yogyakarta</v>
          </cell>
          <cell r="F222">
            <v>451118</v>
          </cell>
        </row>
        <row r="223">
          <cell r="E223" t="str">
            <v>Provinsi DI Yogyakarta</v>
          </cell>
          <cell r="F223">
            <v>3434534</v>
          </cell>
        </row>
        <row r="224">
          <cell r="E224" t="str">
            <v>Kab. Pacitan</v>
          </cell>
          <cell r="F224">
            <v>555262</v>
          </cell>
        </row>
        <row r="225">
          <cell r="E225" t="str">
            <v>Kab. Ponorogo</v>
          </cell>
          <cell r="F225">
            <v>892527</v>
          </cell>
        </row>
        <row r="226">
          <cell r="E226" t="str">
            <v>Kab. Trenggalek</v>
          </cell>
          <cell r="F226">
            <v>674620</v>
          </cell>
        </row>
        <row r="227">
          <cell r="E227" t="str">
            <v>Kab. Tulungagung</v>
          </cell>
          <cell r="F227">
            <v>985147</v>
          </cell>
        </row>
        <row r="228">
          <cell r="E228" t="str">
            <v>Kab. Blitar</v>
          </cell>
          <cell r="F228">
            <v>1069798</v>
          </cell>
        </row>
        <row r="229">
          <cell r="E229" t="str">
            <v>Kab. Kediri</v>
          </cell>
          <cell r="F229">
            <v>1451119</v>
          </cell>
        </row>
        <row r="230">
          <cell r="E230" t="str">
            <v>Kab. Malang</v>
          </cell>
          <cell r="F230">
            <v>2401624</v>
          </cell>
        </row>
        <row r="231">
          <cell r="E231" t="str">
            <v>Kab. Lumajang</v>
          </cell>
          <cell r="F231">
            <v>1021317</v>
          </cell>
        </row>
        <row r="232">
          <cell r="E232" t="str">
            <v>Kab. Jember</v>
          </cell>
          <cell r="F232">
            <v>2313100</v>
          </cell>
        </row>
        <row r="233">
          <cell r="E233" t="str">
            <v>Kab. Banyuwangi</v>
          </cell>
          <cell r="F233">
            <v>1527384</v>
          </cell>
        </row>
        <row r="234">
          <cell r="E234" t="str">
            <v>Kab. Bondowoso</v>
          </cell>
          <cell r="F234">
            <v>705384</v>
          </cell>
        </row>
        <row r="235">
          <cell r="E235" t="str">
            <v>Kab. Situbondo</v>
          </cell>
          <cell r="F235">
            <v>621026</v>
          </cell>
        </row>
        <row r="236">
          <cell r="E236" t="str">
            <v xml:space="preserve">Kab. Probolinggo    </v>
          </cell>
          <cell r="F236">
            <v>1042323</v>
          </cell>
        </row>
        <row r="237">
          <cell r="E237" t="str">
            <v>Kab. Pasuruan</v>
          </cell>
          <cell r="F237">
            <v>1443716</v>
          </cell>
        </row>
        <row r="238">
          <cell r="E238" t="str">
            <v>Kab. Sidoarjo</v>
          </cell>
          <cell r="F238">
            <v>1759623</v>
          </cell>
        </row>
        <row r="239">
          <cell r="E239" t="str">
            <v>Kab. Mojokerto</v>
          </cell>
          <cell r="F239">
            <v>996774</v>
          </cell>
        </row>
        <row r="240">
          <cell r="E240" t="str">
            <v>Kab. Jombang</v>
          </cell>
          <cell r="F240">
            <v>1269851</v>
          </cell>
        </row>
        <row r="241">
          <cell r="E241" t="str">
            <v>Kab. Nganjuk</v>
          </cell>
          <cell r="F241">
            <v>997458</v>
          </cell>
        </row>
        <row r="242">
          <cell r="E242" t="str">
            <v>Kab. Madiun</v>
          </cell>
          <cell r="F242">
            <v>642398</v>
          </cell>
        </row>
        <row r="243">
          <cell r="E243" t="str">
            <v>Kab. Magetan</v>
          </cell>
          <cell r="F243">
            <v>624581</v>
          </cell>
        </row>
        <row r="244">
          <cell r="E244" t="str">
            <v>Kab. Ngawi</v>
          </cell>
          <cell r="F244">
            <v>832696</v>
          </cell>
        </row>
        <row r="245">
          <cell r="E245" t="str">
            <v>Kab. Bojonegoro</v>
          </cell>
          <cell r="F245">
            <v>1255914</v>
          </cell>
        </row>
        <row r="246">
          <cell r="E246" t="str">
            <v>Kab. Tuban</v>
          </cell>
          <cell r="F246">
            <v>1076027</v>
          </cell>
        </row>
        <row r="247">
          <cell r="E247" t="str">
            <v>Kab. Lamongan</v>
          </cell>
          <cell r="F247">
            <v>1188559</v>
          </cell>
        </row>
        <row r="248">
          <cell r="E248" t="str">
            <v>Kab. Gresik</v>
          </cell>
          <cell r="F248">
            <v>1174063</v>
          </cell>
        </row>
        <row r="249">
          <cell r="E249" t="str">
            <v>Kab. Bangkalan</v>
          </cell>
          <cell r="F249">
            <v>940331</v>
          </cell>
        </row>
        <row r="250">
          <cell r="E250" t="str">
            <v>Kab. Sampang</v>
          </cell>
          <cell r="F250">
            <v>885379</v>
          </cell>
        </row>
        <row r="251">
          <cell r="E251" t="str">
            <v>Kab. Pamekasan</v>
          </cell>
          <cell r="F251">
            <v>818604</v>
          </cell>
        </row>
        <row r="252">
          <cell r="E252" t="str">
            <v>Kab. Sumenep</v>
          </cell>
          <cell r="F252">
            <v>1016471</v>
          </cell>
        </row>
        <row r="253">
          <cell r="E253" t="str">
            <v>Kota Kediri</v>
          </cell>
          <cell r="F253">
            <v>268081</v>
          </cell>
        </row>
        <row r="254">
          <cell r="E254" t="str">
            <v>Kota Blitar</v>
          </cell>
          <cell r="F254">
            <v>131121</v>
          </cell>
        </row>
        <row r="255">
          <cell r="E255" t="str">
            <v>Kota Malang</v>
          </cell>
          <cell r="F255">
            <v>812209</v>
          </cell>
        </row>
        <row r="256">
          <cell r="E256" t="str">
            <v>Kota Probollinggo</v>
          </cell>
          <cell r="F256">
            <v>222822</v>
          </cell>
        </row>
        <row r="257">
          <cell r="E257" t="str">
            <v xml:space="preserve">Kota Pasuruan </v>
          </cell>
          <cell r="F257">
            <v>173940</v>
          </cell>
        </row>
        <row r="258">
          <cell r="E258" t="str">
            <v>Kota Mojokerto</v>
          </cell>
          <cell r="F258">
            <v>113075</v>
          </cell>
        </row>
        <row r="259">
          <cell r="E259" t="str">
            <v>Kota Madiun</v>
          </cell>
          <cell r="F259">
            <v>177148</v>
          </cell>
        </row>
        <row r="260">
          <cell r="E260" t="str">
            <v>Kota Surabaya</v>
          </cell>
          <cell r="F260">
            <v>2628113</v>
          </cell>
        </row>
        <row r="261">
          <cell r="E261" t="str">
            <v>Kota Batu</v>
          </cell>
          <cell r="F261">
            <v>185986</v>
          </cell>
        </row>
        <row r="262">
          <cell r="E262" t="str">
            <v>Provinsi Jawa Timur</v>
          </cell>
          <cell r="F262">
            <v>36895571</v>
          </cell>
        </row>
        <row r="263">
          <cell r="E263" t="str">
            <v>Kab. Pandeglang</v>
          </cell>
          <cell r="F263">
            <v>1085042</v>
          </cell>
        </row>
        <row r="264">
          <cell r="E264" t="str">
            <v>Kab. Lebak</v>
          </cell>
          <cell r="F264">
            <v>1210149</v>
          </cell>
        </row>
        <row r="265">
          <cell r="E265" t="str">
            <v>Kab. Tangerang</v>
          </cell>
          <cell r="F265">
            <v>3473271</v>
          </cell>
        </row>
        <row r="266">
          <cell r="E266" t="str">
            <v>Kab. Serang</v>
          </cell>
          <cell r="F266">
            <v>1808464</v>
          </cell>
        </row>
        <row r="267">
          <cell r="E267" t="str">
            <v>Kota Tangerang</v>
          </cell>
          <cell r="F267">
            <v>1508414</v>
          </cell>
        </row>
        <row r="268">
          <cell r="E268" t="str">
            <v>Kota Cilegon</v>
          </cell>
          <cell r="F268">
            <v>338027</v>
          </cell>
        </row>
        <row r="269">
          <cell r="E269" t="str">
            <v>Provinsi Banten</v>
          </cell>
          <cell r="F269">
            <v>9423367</v>
          </cell>
        </row>
        <row r="270">
          <cell r="E270" t="str">
            <v>Kab. Jembrana</v>
          </cell>
          <cell r="F270">
            <v>253998</v>
          </cell>
        </row>
        <row r="271">
          <cell r="E271" t="str">
            <v>Kab. Tabanan</v>
          </cell>
          <cell r="F271">
            <v>408936</v>
          </cell>
        </row>
        <row r="272">
          <cell r="E272" t="str">
            <v>Kab. Badung</v>
          </cell>
          <cell r="F272">
            <v>408126</v>
          </cell>
        </row>
        <row r="273">
          <cell r="E273" t="str">
            <v xml:space="preserve">Kab. Gianyar </v>
          </cell>
          <cell r="F273">
            <v>432999</v>
          </cell>
        </row>
        <row r="274">
          <cell r="E274" t="str">
            <v>Kab. Klungkung</v>
          </cell>
          <cell r="F274">
            <v>166294</v>
          </cell>
        </row>
        <row r="275">
          <cell r="E275" t="str">
            <v>Kab. Bangli</v>
          </cell>
          <cell r="F275">
            <v>214801</v>
          </cell>
        </row>
        <row r="276">
          <cell r="E276" t="str">
            <v xml:space="preserve">Kab. Karangasem   </v>
          </cell>
          <cell r="F276">
            <v>383504</v>
          </cell>
        </row>
        <row r="277">
          <cell r="E277" t="str">
            <v>Kab. Buleleng</v>
          </cell>
          <cell r="F277">
            <v>618843</v>
          </cell>
        </row>
        <row r="278">
          <cell r="E278" t="str">
            <v>Kota Denpasar</v>
          </cell>
          <cell r="F278">
            <v>592284</v>
          </cell>
        </row>
        <row r="279">
          <cell r="E279" t="str">
            <v>Provinsi Bali</v>
          </cell>
          <cell r="F279">
            <v>3479785</v>
          </cell>
        </row>
        <row r="280">
          <cell r="E280" t="str">
            <v>Kab. Lombok Barat</v>
          </cell>
          <cell r="F280">
            <v>796107</v>
          </cell>
        </row>
        <row r="281">
          <cell r="E281" t="str">
            <v>Kab. Lombok Tengah</v>
          </cell>
          <cell r="F281">
            <v>831286</v>
          </cell>
        </row>
        <row r="282">
          <cell r="E282" t="str">
            <v>Kab. Lombok Timur</v>
          </cell>
          <cell r="F282">
            <v>1056312</v>
          </cell>
        </row>
        <row r="283">
          <cell r="E283" t="str">
            <v>Kab. Sumbawa</v>
          </cell>
          <cell r="F283">
            <v>406888</v>
          </cell>
        </row>
        <row r="284">
          <cell r="E284" t="str">
            <v>Kab. Dompu</v>
          </cell>
          <cell r="F284">
            <v>208867</v>
          </cell>
        </row>
        <row r="285">
          <cell r="E285" t="str">
            <v>Kab. Bima</v>
          </cell>
          <cell r="F285">
            <v>412504</v>
          </cell>
        </row>
        <row r="286">
          <cell r="E286" t="str">
            <v>Kab. Sumbawa Barat</v>
          </cell>
          <cell r="F286">
            <v>97013</v>
          </cell>
        </row>
        <row r="287">
          <cell r="E287" t="str">
            <v>Kota Mataram</v>
          </cell>
          <cell r="F287">
            <v>356141</v>
          </cell>
        </row>
        <row r="288">
          <cell r="E288" t="str">
            <v>Kota Bima</v>
          </cell>
          <cell r="F288">
            <v>127373</v>
          </cell>
        </row>
        <row r="289">
          <cell r="E289" t="str">
            <v>Provinsi Nusa Tenggara Barat</v>
          </cell>
          <cell r="F289">
            <v>4292491</v>
          </cell>
        </row>
        <row r="290">
          <cell r="E290" t="str">
            <v>Kab. Sumba Barat</v>
          </cell>
          <cell r="F290">
            <v>419308</v>
          </cell>
        </row>
        <row r="291">
          <cell r="E291" t="str">
            <v>Kab. Sumba Timur</v>
          </cell>
          <cell r="F291">
            <v>223116</v>
          </cell>
        </row>
        <row r="292">
          <cell r="E292" t="str">
            <v>Kab. Kupang</v>
          </cell>
          <cell r="F292">
            <v>373663</v>
          </cell>
        </row>
        <row r="293">
          <cell r="E293" t="str">
            <v>Kab. Timor Tengah Selatan</v>
          </cell>
          <cell r="F293">
            <v>415660</v>
          </cell>
        </row>
        <row r="294">
          <cell r="E294" t="str">
            <v>Kab. Timor Tengah Utara</v>
          </cell>
          <cell r="F294">
            <v>211350</v>
          </cell>
        </row>
        <row r="295">
          <cell r="E295" t="str">
            <v>Kab. Belu</v>
          </cell>
          <cell r="F295">
            <v>418004</v>
          </cell>
        </row>
        <row r="296">
          <cell r="E296" t="str">
            <v>Kab. Alor</v>
          </cell>
          <cell r="F296">
            <v>178964</v>
          </cell>
        </row>
        <row r="297">
          <cell r="E297" t="str">
            <v>Kab. Lembata</v>
          </cell>
          <cell r="F297">
            <v>104440</v>
          </cell>
        </row>
        <row r="298">
          <cell r="E298" t="str">
            <v>Kab. Flores Timur</v>
          </cell>
          <cell r="F298">
            <v>229918</v>
          </cell>
        </row>
        <row r="299">
          <cell r="E299" t="str">
            <v>Kab. Sikka</v>
          </cell>
          <cell r="F299">
            <v>277627</v>
          </cell>
        </row>
        <row r="300">
          <cell r="E300" t="str">
            <v>Kab. Ende</v>
          </cell>
          <cell r="F300">
            <v>238040</v>
          </cell>
        </row>
        <row r="301">
          <cell r="E301" t="str">
            <v>Kab. Ngada</v>
          </cell>
          <cell r="F301">
            <v>254639</v>
          </cell>
        </row>
        <row r="302">
          <cell r="E302" t="str">
            <v>Kab. Manggarai</v>
          </cell>
          <cell r="F302">
            <v>504163</v>
          </cell>
        </row>
        <row r="303">
          <cell r="E303" t="str">
            <v>Kab. Rote Ndao</v>
          </cell>
          <cell r="F303">
            <v>112553</v>
          </cell>
        </row>
        <row r="304">
          <cell r="E304" t="str">
            <v>Kab. Manggarai Barat</v>
          </cell>
          <cell r="F304">
            <v>201129</v>
          </cell>
        </row>
        <row r="305">
          <cell r="E305" t="str">
            <v>Kota Kupang</v>
          </cell>
          <cell r="F305">
            <v>286299</v>
          </cell>
        </row>
        <row r="306">
          <cell r="E306" t="str">
            <v>Provinsi Nusa Tenggara Timur</v>
          </cell>
          <cell r="F306">
            <v>4448873</v>
          </cell>
        </row>
        <row r="307">
          <cell r="E307" t="str">
            <v>Kab. Sambas</v>
          </cell>
          <cell r="F307">
            <v>485446</v>
          </cell>
        </row>
        <row r="308">
          <cell r="E308" t="str">
            <v>Kab. Bengkayang</v>
          </cell>
          <cell r="F308">
            <v>201600</v>
          </cell>
        </row>
        <row r="309">
          <cell r="E309" t="str">
            <v>Kab. Landak</v>
          </cell>
          <cell r="F309">
            <v>318568</v>
          </cell>
        </row>
        <row r="310">
          <cell r="E310" t="str">
            <v>Kab. Pontianak</v>
          </cell>
          <cell r="F310">
            <v>700488</v>
          </cell>
        </row>
        <row r="311">
          <cell r="E311" t="str">
            <v>Kab. Sanggau</v>
          </cell>
          <cell r="F311">
            <v>382594</v>
          </cell>
        </row>
        <row r="312">
          <cell r="E312" t="str">
            <v>Kab. Ketapang</v>
          </cell>
          <cell r="F312">
            <v>489660</v>
          </cell>
        </row>
        <row r="313">
          <cell r="E313" t="str">
            <v>Kab. Sintang</v>
          </cell>
          <cell r="F313">
            <v>357479</v>
          </cell>
        </row>
        <row r="314">
          <cell r="E314" t="str">
            <v>Kab. Kapuas Hulu</v>
          </cell>
          <cell r="F314">
            <v>213760</v>
          </cell>
        </row>
        <row r="315">
          <cell r="E315" t="str">
            <v>Kab. Sekadau</v>
          </cell>
          <cell r="F315">
            <v>175529</v>
          </cell>
        </row>
        <row r="316">
          <cell r="E316" t="str">
            <v>Kab. Melawi</v>
          </cell>
          <cell r="F316">
            <v>165683</v>
          </cell>
        </row>
        <row r="317">
          <cell r="E317" t="str">
            <v>Kota Pontianak</v>
          </cell>
          <cell r="F317">
            <v>514622</v>
          </cell>
        </row>
        <row r="318">
          <cell r="E318" t="str">
            <v>Kota Singkawang</v>
          </cell>
          <cell r="F318">
            <v>173069</v>
          </cell>
        </row>
        <row r="319">
          <cell r="E319" t="str">
            <v>Provinsi Kalimantan Barat</v>
          </cell>
          <cell r="F319">
            <v>4178498</v>
          </cell>
        </row>
        <row r="320">
          <cell r="E320" t="str">
            <v>Kab. Kotawaringin Barat</v>
          </cell>
          <cell r="F320">
            <v>208153</v>
          </cell>
        </row>
        <row r="321">
          <cell r="E321" t="str">
            <v>Kab. Kotawaringin Timur</v>
          </cell>
          <cell r="F321">
            <v>320824</v>
          </cell>
        </row>
        <row r="322">
          <cell r="E322" t="str">
            <v>Kab. Kapuas</v>
          </cell>
          <cell r="F322">
            <v>357405</v>
          </cell>
        </row>
        <row r="323">
          <cell r="E323" t="str">
            <v>Kab. Barito Selatan</v>
          </cell>
          <cell r="F323">
            <v>123892</v>
          </cell>
        </row>
        <row r="324">
          <cell r="E324" t="str">
            <v>Kab. Barito Utara</v>
          </cell>
          <cell r="F324">
            <v>116183</v>
          </cell>
        </row>
        <row r="325">
          <cell r="E325" t="str">
            <v>Kab. Sukamara</v>
          </cell>
          <cell r="F325">
            <v>37593</v>
          </cell>
        </row>
        <row r="326">
          <cell r="E326" t="str">
            <v>Kab. Lamandau</v>
          </cell>
          <cell r="F326">
            <v>56383</v>
          </cell>
        </row>
        <row r="327">
          <cell r="E327" t="str">
            <v>Kab. Seruyan</v>
          </cell>
          <cell r="F327">
            <v>108458</v>
          </cell>
        </row>
        <row r="328">
          <cell r="E328" t="str">
            <v>Kab. Katingan</v>
          </cell>
          <cell r="F328">
            <v>134514</v>
          </cell>
        </row>
        <row r="329">
          <cell r="E329" t="str">
            <v>Kab. Pulang Pisau</v>
          </cell>
          <cell r="F329">
            <v>118594</v>
          </cell>
        </row>
        <row r="330">
          <cell r="E330" t="str">
            <v>Kab. Gunung Mas</v>
          </cell>
          <cell r="F330">
            <v>88170</v>
          </cell>
        </row>
        <row r="331">
          <cell r="E331" t="str">
            <v>Kab. Barito Timur</v>
          </cell>
          <cell r="F331">
            <v>85803</v>
          </cell>
        </row>
        <row r="332">
          <cell r="E332" t="str">
            <v>Kab. Murung Raya</v>
          </cell>
          <cell r="F332">
            <v>88273</v>
          </cell>
        </row>
        <row r="333">
          <cell r="E333" t="str">
            <v>Kota Palangkaraya</v>
          </cell>
          <cell r="F333">
            <v>184060</v>
          </cell>
        </row>
        <row r="334">
          <cell r="E334" t="str">
            <v>Provinsi Kalimantan Tengah</v>
          </cell>
          <cell r="F334">
            <v>2028305</v>
          </cell>
        </row>
        <row r="335">
          <cell r="E335" t="str">
            <v>Kab. Tanah Laut</v>
          </cell>
          <cell r="F335">
            <v>265629</v>
          </cell>
        </row>
        <row r="336">
          <cell r="E336" t="str">
            <v>Kab. Kota Baru</v>
          </cell>
          <cell r="F336">
            <v>272000</v>
          </cell>
        </row>
        <row r="337">
          <cell r="E337" t="str">
            <v xml:space="preserve">Kab. Banjar </v>
          </cell>
          <cell r="F337">
            <v>480010</v>
          </cell>
        </row>
        <row r="338">
          <cell r="E338" t="str">
            <v>Kab. Barito Kuala</v>
          </cell>
          <cell r="F338">
            <v>269448</v>
          </cell>
        </row>
        <row r="339">
          <cell r="E339" t="str">
            <v>Kab. Tapin</v>
          </cell>
          <cell r="F339">
            <v>152077</v>
          </cell>
        </row>
        <row r="340">
          <cell r="E340" t="str">
            <v>Kab. Hulu Sungai Selatan</v>
          </cell>
          <cell r="F340">
            <v>207402</v>
          </cell>
        </row>
        <row r="341">
          <cell r="E341" t="str">
            <v>Kab. Hulu Sungai Tengah</v>
          </cell>
          <cell r="F341">
            <v>242189</v>
          </cell>
        </row>
        <row r="342">
          <cell r="E342" t="str">
            <v>Kab. Hulu Sungai Utara</v>
          </cell>
          <cell r="F342">
            <v>214191</v>
          </cell>
        </row>
        <row r="343">
          <cell r="E343" t="str">
            <v>Kab. Tabalong</v>
          </cell>
          <cell r="F343">
            <v>191000</v>
          </cell>
        </row>
        <row r="344">
          <cell r="E344" t="str">
            <v>Kab. Tanah Bumbu</v>
          </cell>
          <cell r="F344">
            <v>221304</v>
          </cell>
        </row>
        <row r="345">
          <cell r="E345" t="str">
            <v>Kab. Balangan</v>
          </cell>
          <cell r="F345">
            <v>101860</v>
          </cell>
        </row>
        <row r="346">
          <cell r="E346" t="str">
            <v xml:space="preserve">Kota Banjarmasin </v>
          </cell>
          <cell r="F346">
            <v>615570</v>
          </cell>
        </row>
        <row r="347">
          <cell r="E347" t="str">
            <v>Kota Banjar Baru</v>
          </cell>
          <cell r="F347">
            <v>164000</v>
          </cell>
        </row>
        <row r="348">
          <cell r="E348" t="str">
            <v>Provinsi Kalimantan Selatan</v>
          </cell>
          <cell r="F348">
            <v>3396680</v>
          </cell>
        </row>
        <row r="349">
          <cell r="E349" t="str">
            <v>Kab. Pasir</v>
          </cell>
          <cell r="F349">
            <v>180986</v>
          </cell>
        </row>
        <row r="350">
          <cell r="E350" t="str">
            <v>Kab. Kutai Barat</v>
          </cell>
          <cell r="F350">
            <v>157678</v>
          </cell>
        </row>
        <row r="351">
          <cell r="E351" t="str">
            <v>Kab.  Kutai</v>
          </cell>
          <cell r="F351">
            <v>517817</v>
          </cell>
        </row>
        <row r="352">
          <cell r="E352" t="str">
            <v>Kab. Kutai Timur</v>
          </cell>
          <cell r="F352">
            <v>185859</v>
          </cell>
        </row>
        <row r="353">
          <cell r="E353" t="str">
            <v>Kab. Berau</v>
          </cell>
          <cell r="F353">
            <v>162665</v>
          </cell>
        </row>
        <row r="354">
          <cell r="E354" t="str">
            <v>Kab. Malinau</v>
          </cell>
          <cell r="F354">
            <v>56383</v>
          </cell>
        </row>
        <row r="355">
          <cell r="E355" t="str">
            <v>Kab. Bulungan</v>
          </cell>
          <cell r="F355">
            <v>110620</v>
          </cell>
        </row>
        <row r="356">
          <cell r="E356" t="str">
            <v>Kab. Nunukan</v>
          </cell>
          <cell r="F356">
            <v>125585</v>
          </cell>
        </row>
        <row r="357">
          <cell r="E357" t="str">
            <v>Kab. Penajam Paser Utara</v>
          </cell>
          <cell r="F357">
            <v>125000</v>
          </cell>
        </row>
        <row r="358">
          <cell r="E358" t="str">
            <v>Kota Balikpapan</v>
          </cell>
          <cell r="F358">
            <v>500812</v>
          </cell>
        </row>
        <row r="359">
          <cell r="E359" t="str">
            <v>Kota Samarinda</v>
          </cell>
          <cell r="F359">
            <v>596232</v>
          </cell>
        </row>
        <row r="360">
          <cell r="E360" t="str">
            <v>Kota Tarakan</v>
          </cell>
          <cell r="F360">
            <v>175428</v>
          </cell>
        </row>
        <row r="361">
          <cell r="E361" t="str">
            <v>Kota Bontang</v>
          </cell>
          <cell r="F361">
            <v>129700</v>
          </cell>
        </row>
        <row r="362">
          <cell r="E362" t="str">
            <v>Provinsi Kalimantan Timur</v>
          </cell>
          <cell r="F362">
            <v>3024765</v>
          </cell>
        </row>
        <row r="363">
          <cell r="E363" t="str">
            <v>Kab. Bolaang Mongondow</v>
          </cell>
          <cell r="F363">
            <v>493670</v>
          </cell>
        </row>
        <row r="364">
          <cell r="E364" t="str">
            <v xml:space="preserve">Kab. Minahasa </v>
          </cell>
          <cell r="F364">
            <v>296142</v>
          </cell>
        </row>
        <row r="365">
          <cell r="E365" t="str">
            <v>Kab. Sangihe</v>
          </cell>
          <cell r="F365">
            <v>191705</v>
          </cell>
        </row>
        <row r="366">
          <cell r="E366" t="str">
            <v>Kab. Kepulauan Talaud</v>
          </cell>
          <cell r="F366">
            <v>74786</v>
          </cell>
        </row>
        <row r="367">
          <cell r="E367" t="str">
            <v>Kab. Minahasa Selatan</v>
          </cell>
          <cell r="F367">
            <v>277019</v>
          </cell>
        </row>
        <row r="368">
          <cell r="E368" t="str">
            <v>Kab. Minahasa Utara</v>
          </cell>
          <cell r="F368">
            <v>172690</v>
          </cell>
        </row>
        <row r="369">
          <cell r="E369" t="str">
            <v>Kota Manado</v>
          </cell>
          <cell r="F369">
            <v>424111</v>
          </cell>
        </row>
        <row r="370">
          <cell r="E370" t="str">
            <v>Kota Bitung</v>
          </cell>
          <cell r="F370">
            <v>174003</v>
          </cell>
        </row>
        <row r="371">
          <cell r="E371" t="str">
            <v>Kota Tomohon</v>
          </cell>
          <cell r="F371">
            <v>82684</v>
          </cell>
        </row>
        <row r="372">
          <cell r="E372" t="str">
            <v>Provinsi Sulawesi Utara</v>
          </cell>
          <cell r="F372">
            <v>2186810</v>
          </cell>
        </row>
        <row r="373">
          <cell r="E373" t="str">
            <v>Kab. Banggai Kepulauan</v>
          </cell>
          <cell r="F373">
            <v>154455</v>
          </cell>
        </row>
        <row r="374">
          <cell r="E374" t="str">
            <v>Kab. Banggai</v>
          </cell>
          <cell r="F374">
            <v>294033</v>
          </cell>
        </row>
        <row r="375">
          <cell r="E375" t="str">
            <v>Kab. Morowali</v>
          </cell>
          <cell r="F375">
            <v>175700</v>
          </cell>
        </row>
        <row r="376">
          <cell r="E376" t="str">
            <v>Kab. Poso</v>
          </cell>
          <cell r="F376">
            <v>152044</v>
          </cell>
        </row>
        <row r="377">
          <cell r="E377" t="str">
            <v>Kab. Donggala</v>
          </cell>
          <cell r="F377">
            <v>465890</v>
          </cell>
        </row>
        <row r="378">
          <cell r="E378" t="str">
            <v>Kab. Toli-Toli</v>
          </cell>
          <cell r="F378">
            <v>196237</v>
          </cell>
        </row>
        <row r="379">
          <cell r="E379" t="str">
            <v xml:space="preserve">Kab. Buol </v>
          </cell>
          <cell r="F379">
            <v>115121</v>
          </cell>
        </row>
        <row r="380">
          <cell r="E380" t="str">
            <v>Kab. Parigi Moutong</v>
          </cell>
          <cell r="F380">
            <v>367005</v>
          </cell>
        </row>
        <row r="381">
          <cell r="E381" t="str">
            <v>Kab. Tojo Una Una</v>
          </cell>
          <cell r="F381">
            <v>170992</v>
          </cell>
        </row>
        <row r="382">
          <cell r="E382" t="str">
            <v>Kota Palu</v>
          </cell>
          <cell r="F382">
            <v>304747</v>
          </cell>
        </row>
        <row r="383">
          <cell r="E383" t="str">
            <v>Provinsi Sulawesi Tengah</v>
          </cell>
          <cell r="F383">
            <v>2396224</v>
          </cell>
        </row>
        <row r="384">
          <cell r="E384" t="str">
            <v>Kab. Selayar</v>
          </cell>
          <cell r="F384">
            <v>117860</v>
          </cell>
        </row>
        <row r="385">
          <cell r="E385" t="str">
            <v xml:space="preserve">Kab. Bulukumba   </v>
          </cell>
          <cell r="F385">
            <v>386239</v>
          </cell>
        </row>
        <row r="386">
          <cell r="E386" t="str">
            <v>Kab. Bantaeng</v>
          </cell>
          <cell r="F386">
            <v>171468</v>
          </cell>
        </row>
        <row r="387">
          <cell r="E387" t="str">
            <v>Kab. Jeneponto</v>
          </cell>
          <cell r="F387">
            <v>330379</v>
          </cell>
        </row>
        <row r="388">
          <cell r="E388" t="str">
            <v xml:space="preserve">Kab. Takalar </v>
          </cell>
          <cell r="F388">
            <v>252270</v>
          </cell>
        </row>
        <row r="389">
          <cell r="E389" t="str">
            <v>Kab. G o w a</v>
          </cell>
          <cell r="F389">
            <v>594423</v>
          </cell>
        </row>
        <row r="390">
          <cell r="E390" t="str">
            <v>Kab. Sinjai</v>
          </cell>
          <cell r="F390">
            <v>223522</v>
          </cell>
        </row>
        <row r="391">
          <cell r="E391" t="str">
            <v xml:space="preserve">Kab. M a r o s </v>
          </cell>
          <cell r="F391">
            <v>299662</v>
          </cell>
        </row>
        <row r="392">
          <cell r="E392" t="str">
            <v>Kab. Pangkajene Kepulauan</v>
          </cell>
          <cell r="F392">
            <v>291506</v>
          </cell>
        </row>
        <row r="393">
          <cell r="E393" t="str">
            <v>Kab. Barru</v>
          </cell>
          <cell r="F393">
            <v>160428</v>
          </cell>
        </row>
        <row r="394">
          <cell r="E394" t="str">
            <v xml:space="preserve">Kab. Bone </v>
          </cell>
          <cell r="F394">
            <v>699474</v>
          </cell>
        </row>
        <row r="395">
          <cell r="E395" t="str">
            <v>Kab. Soppeng</v>
          </cell>
          <cell r="F395">
            <v>228181</v>
          </cell>
        </row>
        <row r="396">
          <cell r="E396" t="str">
            <v>Kab. Wajo</v>
          </cell>
          <cell r="F396">
            <v>375833</v>
          </cell>
        </row>
        <row r="397">
          <cell r="E397" t="str">
            <v xml:space="preserve">Kab. Sidenreng Rappang </v>
          </cell>
          <cell r="F397">
            <v>248769</v>
          </cell>
        </row>
        <row r="398">
          <cell r="E398" t="str">
            <v>Kab. Pinrang</v>
          </cell>
          <cell r="F398">
            <v>342852</v>
          </cell>
        </row>
        <row r="399">
          <cell r="E399" t="str">
            <v>Kab. Enrekang</v>
          </cell>
          <cell r="F399">
            <v>185527</v>
          </cell>
        </row>
        <row r="400">
          <cell r="E400" t="str">
            <v>Kab. Luwu</v>
          </cell>
          <cell r="F400">
            <v>320205</v>
          </cell>
        </row>
        <row r="401">
          <cell r="E401" t="str">
            <v>Kab. Tana Toraja</v>
          </cell>
          <cell r="F401">
            <v>452663</v>
          </cell>
        </row>
        <row r="402">
          <cell r="E402" t="str">
            <v>Kab. Luwu Utara</v>
          </cell>
          <cell r="F402">
            <v>305468</v>
          </cell>
        </row>
        <row r="403">
          <cell r="E403" t="str">
            <v>Kab. Luwu Timur</v>
          </cell>
          <cell r="F403">
            <v>224383</v>
          </cell>
        </row>
        <row r="404">
          <cell r="E404" t="str">
            <v>Kota Makassar</v>
          </cell>
          <cell r="F404">
            <v>1235239</v>
          </cell>
        </row>
        <row r="405">
          <cell r="E405" t="str">
            <v>Kota Pare-pare</v>
          </cell>
          <cell r="F405">
            <v>116309</v>
          </cell>
        </row>
        <row r="406">
          <cell r="E406" t="str">
            <v>Kota Palopo</v>
          </cell>
          <cell r="F406">
            <v>137595</v>
          </cell>
        </row>
        <row r="407">
          <cell r="E407" t="str">
            <v>Provinsi Sulawesi Selatan</v>
          </cell>
          <cell r="F407">
            <v>7700255</v>
          </cell>
        </row>
        <row r="408">
          <cell r="E408" t="str">
            <v>Kab. Buton</v>
          </cell>
          <cell r="F408">
            <v>275666</v>
          </cell>
        </row>
        <row r="409">
          <cell r="E409" t="str">
            <v>Kab. Muna</v>
          </cell>
          <cell r="F409">
            <v>291581</v>
          </cell>
        </row>
        <row r="410">
          <cell r="E410" t="str">
            <v>Kab. Konawe</v>
          </cell>
          <cell r="F410">
            <v>269232</v>
          </cell>
        </row>
        <row r="411">
          <cell r="E411" t="str">
            <v>Kab. Kolaka</v>
          </cell>
          <cell r="F411">
            <v>278829</v>
          </cell>
        </row>
        <row r="412">
          <cell r="E412" t="str">
            <v>Kab. Konawe Selatan</v>
          </cell>
          <cell r="F412">
            <v>237918</v>
          </cell>
        </row>
        <row r="413">
          <cell r="E413" t="str">
            <v>Kab. Bombana</v>
          </cell>
          <cell r="F413">
            <v>108231</v>
          </cell>
        </row>
        <row r="414">
          <cell r="E414" t="str">
            <v>Kab. Wakatobi</v>
          </cell>
          <cell r="F414">
            <v>99492</v>
          </cell>
        </row>
        <row r="415">
          <cell r="E415" t="str">
            <v>Kab. Kolaka Utara</v>
          </cell>
          <cell r="F415">
            <v>94497</v>
          </cell>
        </row>
        <row r="416">
          <cell r="E416" t="str">
            <v>Kota Kendari</v>
          </cell>
          <cell r="F416">
            <v>251477</v>
          </cell>
        </row>
        <row r="417">
          <cell r="E417" t="str">
            <v>Kota Bau-bau</v>
          </cell>
          <cell r="F417">
            <v>124609</v>
          </cell>
        </row>
        <row r="418">
          <cell r="E418" t="str">
            <v>Provinsi Sulawesi Tenggara</v>
          </cell>
          <cell r="F418">
            <v>2031532</v>
          </cell>
        </row>
        <row r="419">
          <cell r="E419" t="str">
            <v>Kab. Boalemo</v>
          </cell>
          <cell r="F419">
            <v>123243</v>
          </cell>
        </row>
        <row r="420">
          <cell r="E420" t="str">
            <v xml:space="preserve">Kab. Gorontalo   </v>
          </cell>
          <cell r="F420">
            <v>433210</v>
          </cell>
        </row>
        <row r="421">
          <cell r="E421" t="str">
            <v>Kab. Pohuwato</v>
          </cell>
          <cell r="F421">
            <v>112532</v>
          </cell>
        </row>
        <row r="422">
          <cell r="E422" t="str">
            <v>Kab. Bone Bolango</v>
          </cell>
          <cell r="F422">
            <v>129025</v>
          </cell>
        </row>
        <row r="423">
          <cell r="E423" t="str">
            <v>Kota Gorontalo</v>
          </cell>
          <cell r="F423">
            <v>162325</v>
          </cell>
        </row>
        <row r="424">
          <cell r="E424" t="str">
            <v>Provinsi Gorontalo</v>
          </cell>
          <cell r="F424">
            <v>960335</v>
          </cell>
        </row>
        <row r="425">
          <cell r="E425" t="str">
            <v xml:space="preserve">Kab. Majene    </v>
          </cell>
          <cell r="F425">
            <v>132900</v>
          </cell>
        </row>
        <row r="426">
          <cell r="E426" t="str">
            <v>Kab. Polewali Mamasa</v>
          </cell>
          <cell r="F426">
            <v>360419</v>
          </cell>
        </row>
        <row r="427">
          <cell r="E427" t="str">
            <v>Kab. Mamasa</v>
          </cell>
          <cell r="F427">
            <v>124433</v>
          </cell>
        </row>
        <row r="428">
          <cell r="E428" t="str">
            <v>Kab. Mamuju</v>
          </cell>
          <cell r="F428">
            <v>296051</v>
          </cell>
        </row>
        <row r="429">
          <cell r="E429" t="str">
            <v>Kab. Mamuju Utara</v>
          </cell>
          <cell r="F429">
            <v>102860</v>
          </cell>
        </row>
        <row r="430">
          <cell r="E430" t="str">
            <v>Provinsi Sulawesi Barat</v>
          </cell>
          <cell r="F430">
            <v>1016663</v>
          </cell>
        </row>
        <row r="431">
          <cell r="E431" t="str">
            <v>Kab. Maluku Tenggara Barat</v>
          </cell>
          <cell r="F431">
            <v>155673</v>
          </cell>
        </row>
        <row r="432">
          <cell r="E432" t="str">
            <v>Kab. Maluku Tenggara</v>
          </cell>
          <cell r="F432">
            <v>135889</v>
          </cell>
        </row>
        <row r="433">
          <cell r="E433" t="str">
            <v>Kab. Maluku Tengah</v>
          </cell>
          <cell r="F433">
            <v>329772</v>
          </cell>
        </row>
        <row r="434">
          <cell r="E434" t="str">
            <v>Kab. Pulau Buru</v>
          </cell>
          <cell r="F434">
            <v>130040</v>
          </cell>
        </row>
        <row r="435">
          <cell r="E435" t="str">
            <v>Kab. Kepulauan Aru</v>
          </cell>
          <cell r="F435">
            <v>71393</v>
          </cell>
        </row>
        <row r="436">
          <cell r="E436" t="str">
            <v>Kab. Seram Bagian Barat</v>
          </cell>
          <cell r="F436">
            <v>142851</v>
          </cell>
        </row>
        <row r="437">
          <cell r="E437" t="str">
            <v>Kab. Seram Bagian Timur</v>
          </cell>
          <cell r="F437">
            <v>80122</v>
          </cell>
        </row>
        <row r="438">
          <cell r="E438" t="str">
            <v>Kota Ambon</v>
          </cell>
          <cell r="F438">
            <v>256222</v>
          </cell>
        </row>
        <row r="439">
          <cell r="E439" t="str">
            <v>Provinsi Maluku</v>
          </cell>
          <cell r="F439">
            <v>1301962</v>
          </cell>
        </row>
        <row r="440">
          <cell r="E440" t="str">
            <v>Kab. Halmahera Barat</v>
          </cell>
          <cell r="F440">
            <v>96724</v>
          </cell>
        </row>
        <row r="441">
          <cell r="E441" t="str">
            <v>Kab. Halmahera Tengah</v>
          </cell>
          <cell r="F441">
            <v>33410</v>
          </cell>
        </row>
        <row r="442">
          <cell r="E442" t="str">
            <v>Kab. Kepulauan Sula</v>
          </cell>
          <cell r="F442">
            <v>129090</v>
          </cell>
        </row>
        <row r="443">
          <cell r="E443" t="str">
            <v>Kab. Halmahera Selatan</v>
          </cell>
          <cell r="F443">
            <v>184860</v>
          </cell>
        </row>
        <row r="444">
          <cell r="E444" t="str">
            <v>Kab. Halmahera Utara</v>
          </cell>
          <cell r="F444">
            <v>187375</v>
          </cell>
        </row>
        <row r="445">
          <cell r="E445" t="str">
            <v>Kab. Halmahera Timur</v>
          </cell>
          <cell r="F445">
            <v>64922</v>
          </cell>
        </row>
        <row r="446">
          <cell r="E446" t="str">
            <v>Kota Ternate</v>
          </cell>
          <cell r="F446">
            <v>166506</v>
          </cell>
        </row>
        <row r="447">
          <cell r="E447" t="str">
            <v>Kota Tidore Kepulauan</v>
          </cell>
          <cell r="F447">
            <v>81389</v>
          </cell>
        </row>
        <row r="448">
          <cell r="E448" t="str">
            <v>Provinsi Maluku Utara</v>
          </cell>
          <cell r="F448">
            <v>944276</v>
          </cell>
        </row>
        <row r="449">
          <cell r="E449" t="str">
            <v>Kab. Fak Fak</v>
          </cell>
          <cell r="F449">
            <v>65645</v>
          </cell>
        </row>
        <row r="450">
          <cell r="E450" t="str">
            <v>Kab. Sorong</v>
          </cell>
          <cell r="F450">
            <v>96928</v>
          </cell>
        </row>
        <row r="451">
          <cell r="E451" t="str">
            <v>Kab. Manokwari</v>
          </cell>
          <cell r="F451">
            <v>169590</v>
          </cell>
        </row>
        <row r="452">
          <cell r="E452" t="str">
            <v>Kab. Kaimana</v>
          </cell>
          <cell r="F452">
            <v>41346</v>
          </cell>
        </row>
        <row r="453">
          <cell r="E453" t="str">
            <v>Kab. Sorong Selatan</v>
          </cell>
          <cell r="F453">
            <v>60404</v>
          </cell>
        </row>
        <row r="454">
          <cell r="E454" t="str">
            <v>Kab. Raja Ampat</v>
          </cell>
          <cell r="F454">
            <v>40654</v>
          </cell>
        </row>
        <row r="455">
          <cell r="E455" t="str">
            <v>Kab. Teluk Bintuni</v>
          </cell>
          <cell r="F455">
            <v>52801</v>
          </cell>
        </row>
        <row r="456">
          <cell r="E456" t="str">
            <v>Kab. Teluk Wondama</v>
          </cell>
          <cell r="F456">
            <v>22731</v>
          </cell>
        </row>
        <row r="457">
          <cell r="E457" t="str">
            <v>Kota Sorong</v>
          </cell>
          <cell r="F457">
            <v>165900</v>
          </cell>
        </row>
        <row r="458">
          <cell r="E458" t="str">
            <v>Provinsi Irian Jaya  Barat</v>
          </cell>
          <cell r="F458">
            <v>715999</v>
          </cell>
        </row>
        <row r="459">
          <cell r="E459" t="str">
            <v>Kab. Merauke</v>
          </cell>
          <cell r="F459">
            <v>168513</v>
          </cell>
        </row>
        <row r="460">
          <cell r="E460" t="str">
            <v>Kab. Jayawijaya</v>
          </cell>
          <cell r="F460">
            <v>224572</v>
          </cell>
        </row>
        <row r="461">
          <cell r="E461" t="str">
            <v>Kab. Jayapura</v>
          </cell>
          <cell r="F461">
            <v>98028</v>
          </cell>
        </row>
        <row r="462">
          <cell r="E462" t="str">
            <v>Kab. Nabire</v>
          </cell>
          <cell r="F462">
            <v>171422</v>
          </cell>
        </row>
        <row r="463">
          <cell r="E463" t="str">
            <v>Kab. Yapen Waropen</v>
          </cell>
          <cell r="F463">
            <v>76168</v>
          </cell>
        </row>
        <row r="464">
          <cell r="E464" t="str">
            <v>Kab. Biak Numfor</v>
          </cell>
          <cell r="F464">
            <v>107351</v>
          </cell>
        </row>
        <row r="465">
          <cell r="E465" t="str">
            <v>Kab. Paniai</v>
          </cell>
          <cell r="F465">
            <v>120622</v>
          </cell>
        </row>
        <row r="466">
          <cell r="E466" t="str">
            <v>Kab. Puncak Jaya</v>
          </cell>
          <cell r="F466">
            <v>120307</v>
          </cell>
        </row>
        <row r="467">
          <cell r="E467" t="str">
            <v>Kab. Mimika</v>
          </cell>
          <cell r="F467">
            <v>139036</v>
          </cell>
        </row>
        <row r="468">
          <cell r="E468" t="str">
            <v>Kab. Boven Digoel</v>
          </cell>
          <cell r="F468">
            <v>33995</v>
          </cell>
        </row>
        <row r="469">
          <cell r="E469" t="str">
            <v>Kab. Mappi</v>
          </cell>
          <cell r="F469">
            <v>70123</v>
          </cell>
        </row>
        <row r="470">
          <cell r="E470" t="str">
            <v>Kab. Asmat</v>
          </cell>
          <cell r="F470">
            <v>66580</v>
          </cell>
        </row>
        <row r="471">
          <cell r="E471" t="str">
            <v>Kab. Yahukimo</v>
          </cell>
          <cell r="F471">
            <v>147935</v>
          </cell>
        </row>
        <row r="472">
          <cell r="E472" t="str">
            <v>Kab. Pegunungan Bintang</v>
          </cell>
          <cell r="F472">
            <v>94780</v>
          </cell>
        </row>
        <row r="473">
          <cell r="E473" t="str">
            <v>Kab. Tolikara</v>
          </cell>
          <cell r="F473">
            <v>48021</v>
          </cell>
        </row>
        <row r="474">
          <cell r="E474" t="str">
            <v>Kab. Sarmi</v>
          </cell>
          <cell r="F474">
            <v>34326</v>
          </cell>
        </row>
        <row r="475">
          <cell r="E475" t="str">
            <v>Kab. Keerom</v>
          </cell>
          <cell r="F475">
            <v>42582</v>
          </cell>
        </row>
        <row r="476">
          <cell r="E476" t="str">
            <v>Kab. Waropen</v>
          </cell>
          <cell r="F476">
            <v>23022</v>
          </cell>
        </row>
        <row r="477">
          <cell r="E477" t="str">
            <v>Kab. Supiori</v>
          </cell>
          <cell r="F477">
            <v>12624</v>
          </cell>
        </row>
        <row r="478">
          <cell r="E478" t="str">
            <v>Kota Jayapura</v>
          </cell>
          <cell r="F478">
            <v>215609</v>
          </cell>
        </row>
        <row r="479">
          <cell r="E479" t="str">
            <v>Provinsi Papua</v>
          </cell>
          <cell r="F479">
            <v>2015616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